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4"/>
  <workbookPr defaultThemeVersion="166925"/>
  <mc:AlternateContent xmlns:mc="http://schemas.openxmlformats.org/markup-compatibility/2006">
    <mc:Choice Requires="x15">
      <x15ac:absPath xmlns:x15ac="http://schemas.microsoft.com/office/spreadsheetml/2010/11/ac" url="C:\Users\FSA\Desktop\DEG paper\submission 2\"/>
    </mc:Choice>
  </mc:AlternateContent>
  <xr:revisionPtr revIDLastSave="0" documentId="13_ncr:1_{6C929390-1951-4842-A485-649940AE0869}" xr6:coauthVersionLast="36" xr6:coauthVersionMax="36" xr10:uidLastSave="{00000000-0000-0000-0000-000000000000}"/>
  <bookViews>
    <workbookView xWindow="0" yWindow="0" windowWidth="16380" windowHeight="8190" tabRatio="593" activeTab="1" xr2:uid="{00000000-000D-0000-FFFF-FFFF00000000}"/>
  </bookViews>
  <sheets>
    <sheet name="summary chart-500" sheetId="5" r:id="rId1"/>
    <sheet name="relative  chart 500" sheetId="6" r:id="rId2"/>
    <sheet name="apopt_GAF_-500" sheetId="1" r:id="rId3"/>
    <sheet name="Cell death_GAF_-500" sheetId="2" r:id="rId4"/>
    <sheet name="programmed cell death_GAF_-500" sheetId="3" r:id="rId5"/>
    <sheet name="autophagy_GAF_-500" sheetId="4" r:id="rId6"/>
    <sheet name="ncRNA_-500_-1000" sheetId="7" r:id="rId7"/>
  </sheets>
  <definedNames>
    <definedName name="_xlnm._FilterDatabase" localSheetId="2" hidden="1">'apopt_GAF_-500'!$A$1:$J$219</definedName>
    <definedName name="_xlnm._FilterDatabase" localSheetId="5" hidden="1">'autophagy_GAF_-500'!$A$1:$J$106</definedName>
    <definedName name="_xlnm._FilterDatabase" localSheetId="3" hidden="1">'Cell death_GAF_-500'!$A$1:$J$296</definedName>
    <definedName name="_xlnm._FilterDatabase" localSheetId="4" hidden="1">'programmed cell death_GAF_-500'!$A$1:$J$259</definedName>
  </definedNames>
  <calcPr calcId="191029"/>
  <extLst>
    <ext xmlns:loext="http://schemas.libreoffice.org/" uri="{7626C862-2A13-11E5-B345-FEFF819CDC9F}">
      <loext:extCalcPr stringRefSyntax="ExcelA1"/>
    </ext>
  </extLst>
</workbook>
</file>

<file path=xl/calcChain.xml><?xml version="1.0" encoding="utf-8"?>
<calcChain xmlns="http://schemas.openxmlformats.org/spreadsheetml/2006/main">
  <c r="J208" i="1" l="1"/>
  <c r="I208" i="1"/>
  <c r="J207" i="1"/>
  <c r="I207" i="1"/>
  <c r="J206" i="1"/>
  <c r="I206" i="1"/>
  <c r="J205" i="1"/>
  <c r="I205" i="1"/>
  <c r="J204" i="1"/>
  <c r="I204" i="1"/>
  <c r="J203" i="1"/>
  <c r="I203" i="1"/>
  <c r="J202" i="1"/>
  <c r="I202" i="1"/>
  <c r="J201" i="1"/>
  <c r="I201" i="1"/>
  <c r="J200" i="1"/>
  <c r="I200" i="1"/>
  <c r="J199" i="1"/>
  <c r="I199" i="1"/>
  <c r="J186" i="1"/>
  <c r="I186" i="1"/>
  <c r="J185" i="1"/>
  <c r="I185" i="1"/>
  <c r="J184" i="1"/>
  <c r="I184" i="1"/>
  <c r="J183" i="1"/>
  <c r="I183" i="1"/>
  <c r="J182" i="1"/>
  <c r="I182" i="1"/>
  <c r="J181" i="1"/>
  <c r="I181" i="1"/>
  <c r="J180" i="1"/>
  <c r="I180" i="1"/>
  <c r="J179" i="1"/>
  <c r="I179" i="1"/>
  <c r="J178" i="1"/>
  <c r="I178" i="1"/>
  <c r="J177" i="1"/>
  <c r="I177" i="1"/>
  <c r="J176" i="1"/>
  <c r="I176" i="1"/>
  <c r="J175" i="1"/>
  <c r="I175" i="1"/>
  <c r="J174" i="1"/>
  <c r="I174" i="1"/>
  <c r="J129" i="1"/>
  <c r="I129" i="1"/>
  <c r="J128" i="1"/>
  <c r="I128" i="1"/>
  <c r="J127" i="1"/>
  <c r="I127" i="1"/>
  <c r="J126" i="1"/>
  <c r="I126" i="1"/>
  <c r="J125" i="1"/>
  <c r="I125" i="1"/>
  <c r="J124" i="1"/>
  <c r="I124" i="1"/>
  <c r="J123" i="1"/>
  <c r="I123" i="1"/>
  <c r="J122" i="1"/>
  <c r="I122" i="1"/>
  <c r="J121" i="1"/>
  <c r="I121" i="1"/>
  <c r="J120" i="1"/>
  <c r="I120" i="1"/>
  <c r="J119" i="1"/>
  <c r="I119" i="1"/>
  <c r="J107" i="1"/>
  <c r="I107" i="1"/>
  <c r="J106" i="1"/>
  <c r="I106" i="1"/>
  <c r="J105" i="1"/>
  <c r="I105" i="1"/>
  <c r="J12" i="1"/>
  <c r="I12" i="1"/>
  <c r="J216" i="3" l="1"/>
  <c r="I216" i="3"/>
  <c r="J215" i="3"/>
  <c r="I215" i="3"/>
  <c r="J214" i="3"/>
  <c r="I214" i="3"/>
  <c r="J213" i="3"/>
  <c r="I213" i="3"/>
  <c r="J212" i="3"/>
  <c r="I212" i="3"/>
  <c r="J211" i="3"/>
  <c r="I211" i="3"/>
  <c r="J210" i="3"/>
  <c r="I210" i="3"/>
  <c r="J209" i="3"/>
  <c r="I209" i="3"/>
  <c r="J208" i="3"/>
  <c r="I208" i="3"/>
  <c r="J207" i="3"/>
  <c r="I207" i="3"/>
  <c r="J206" i="3"/>
  <c r="I206" i="3"/>
  <c r="J205" i="3"/>
  <c r="I205" i="3"/>
  <c r="J204" i="3"/>
  <c r="I204" i="3"/>
  <c r="J135" i="3"/>
  <c r="I135" i="3"/>
  <c r="J134" i="3"/>
  <c r="I134" i="3"/>
  <c r="Q3" i="6"/>
  <c r="P3" i="6"/>
  <c r="O3" i="6"/>
  <c r="N3" i="6"/>
  <c r="M3" i="6"/>
  <c r="L3" i="6"/>
  <c r="K3" i="6"/>
  <c r="J3" i="6"/>
  <c r="I3" i="6"/>
  <c r="H3" i="6"/>
  <c r="G3" i="6"/>
  <c r="F3" i="6"/>
  <c r="E3" i="6"/>
  <c r="D3" i="6"/>
  <c r="C3" i="6"/>
  <c r="B3" i="6"/>
  <c r="Q2" i="6"/>
  <c r="P2" i="6"/>
  <c r="O2" i="6"/>
  <c r="N2" i="6"/>
  <c r="M2" i="6"/>
  <c r="L2" i="6"/>
  <c r="K2" i="6"/>
  <c r="J2" i="6"/>
  <c r="I2" i="6"/>
  <c r="H2" i="6"/>
  <c r="G2" i="6"/>
  <c r="F2" i="6"/>
  <c r="E2" i="6"/>
  <c r="D2" i="6"/>
  <c r="C2" i="6"/>
  <c r="B2" i="6"/>
  <c r="J238" i="3"/>
  <c r="I238" i="3"/>
  <c r="J60" i="3"/>
  <c r="I60" i="3"/>
  <c r="J12" i="3"/>
  <c r="I12" i="3"/>
  <c r="J2" i="3"/>
  <c r="I2" i="3"/>
  <c r="J8" i="3"/>
  <c r="I8" i="3"/>
  <c r="J237" i="3"/>
  <c r="I237" i="3"/>
  <c r="J13" i="3"/>
  <c r="I13" i="3"/>
  <c r="J9" i="3"/>
  <c r="I9" i="3"/>
  <c r="J136" i="3"/>
  <c r="I136" i="3"/>
  <c r="J5" i="3"/>
  <c r="I5" i="3"/>
  <c r="J7" i="3"/>
  <c r="I7" i="3"/>
  <c r="J236" i="3"/>
  <c r="I236" i="3"/>
  <c r="J235" i="3"/>
  <c r="I235" i="3"/>
  <c r="J234" i="3"/>
  <c r="I234" i="3"/>
  <c r="J233" i="3"/>
  <c r="I233" i="3"/>
  <c r="J232" i="3"/>
  <c r="I232" i="3"/>
  <c r="J11" i="3"/>
  <c r="I11" i="3"/>
  <c r="J3" i="3"/>
  <c r="I3" i="3"/>
  <c r="J231" i="3"/>
  <c r="I231" i="3"/>
  <c r="J230" i="3"/>
  <c r="I230" i="3"/>
  <c r="J229" i="3"/>
  <c r="I229" i="3"/>
  <c r="J4" i="3"/>
  <c r="I4" i="3"/>
  <c r="J10" i="3"/>
  <c r="I10" i="3"/>
  <c r="J6" i="3"/>
  <c r="I6" i="3"/>
  <c r="J61" i="2"/>
  <c r="I61" i="2"/>
  <c r="J19" i="2"/>
  <c r="I19" i="2"/>
  <c r="J140" i="2"/>
  <c r="I140" i="2"/>
  <c r="J165" i="2"/>
  <c r="I165" i="2"/>
  <c r="J137" i="2"/>
  <c r="I137" i="2"/>
  <c r="J136" i="2"/>
  <c r="I136" i="2"/>
  <c r="J270" i="2"/>
  <c r="I270" i="2"/>
  <c r="J269" i="2"/>
  <c r="I269" i="2"/>
  <c r="J268" i="2"/>
  <c r="I268" i="2"/>
  <c r="J267" i="2"/>
  <c r="I267" i="2"/>
  <c r="J266" i="2"/>
  <c r="I266" i="2"/>
  <c r="J265" i="2"/>
  <c r="I265" i="2"/>
  <c r="J264" i="2"/>
  <c r="I264" i="2"/>
  <c r="J263" i="2"/>
  <c r="I263" i="2"/>
  <c r="J262" i="2"/>
  <c r="I262" i="2"/>
  <c r="J261" i="2"/>
  <c r="I261" i="2"/>
  <c r="J139" i="2"/>
  <c r="I139" i="2"/>
  <c r="J247" i="2"/>
  <c r="I247" i="2"/>
  <c r="J246" i="2"/>
  <c r="I246" i="2"/>
  <c r="J245" i="2"/>
  <c r="I245" i="2"/>
  <c r="J244" i="2"/>
  <c r="I244" i="2"/>
  <c r="J243" i="2"/>
  <c r="I243" i="2"/>
  <c r="J242" i="2"/>
  <c r="I242" i="2"/>
  <c r="J241" i="2"/>
  <c r="I241" i="2"/>
  <c r="J240" i="2"/>
  <c r="I240" i="2"/>
  <c r="J239" i="2"/>
  <c r="I239" i="2"/>
  <c r="J238" i="2"/>
  <c r="I238" i="2"/>
  <c r="J237" i="2"/>
  <c r="I237" i="2"/>
  <c r="J236" i="2"/>
  <c r="I236" i="2"/>
  <c r="J235" i="2"/>
  <c r="I235" i="2"/>
  <c r="J164" i="2"/>
  <c r="I164" i="2"/>
  <c r="J169" i="2"/>
  <c r="I169" i="2"/>
  <c r="J161" i="2"/>
  <c r="I161" i="2"/>
  <c r="J163" i="2"/>
  <c r="I163" i="2"/>
  <c r="J162" i="2"/>
  <c r="I162" i="2"/>
  <c r="J167" i="2"/>
  <c r="I167" i="2"/>
  <c r="J171" i="2"/>
  <c r="I171" i="2"/>
  <c r="J170" i="2"/>
  <c r="I170" i="2"/>
  <c r="J166" i="2"/>
  <c r="I166" i="2"/>
  <c r="J20" i="2"/>
  <c r="I20" i="2"/>
  <c r="J172" i="2"/>
  <c r="I172" i="2"/>
  <c r="J168" i="2"/>
  <c r="I16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3BFF58-35EB-4DEA-A035-E6E8F8719052}" keepAlive="1" name="Запрос — KEGG_2019_table" description="Соединение с запросом &quot;KEGG_2019_table&quot; в книге." type="5" refreshedVersion="6" background="1">
    <dbPr connection="Provider=Microsoft.Mashup.OleDb.1;Data Source=$Workbook$;Location=KEGG_2019_table;Extended Properties=&quot;&quot;" command="SELECT * FROM [KEGG_2019_table]"/>
  </connection>
</connections>
</file>

<file path=xl/sharedStrings.xml><?xml version="1.0" encoding="utf-8"?>
<sst xmlns="http://schemas.openxmlformats.org/spreadsheetml/2006/main" count="12430" uniqueCount="3055">
  <si>
    <t>Fbgn</t>
  </si>
  <si>
    <t>name</t>
  </si>
  <si>
    <t>GAGA type</t>
  </si>
  <si>
    <t>description</t>
  </si>
  <si>
    <t>DEG FC</t>
  </si>
  <si>
    <t>padj</t>
  </si>
  <si>
    <t>FBgn0262460</t>
  </si>
  <si>
    <t>mir-2a-2</t>
  </si>
  <si>
    <t>GAGA type 1</t>
  </si>
  <si>
    <t>indirect</t>
  </si>
  <si>
    <t xml:space="preserve">TGACTGCGGGAGTTCAGAA </t>
  </si>
  <si>
    <r>
      <rPr>
        <sz val="11"/>
        <color rgb="FF333333"/>
        <rFont val="Arial"/>
        <family val="2"/>
        <charset val="204"/>
      </rPr>
      <t xml:space="preserve">Enables mRNA 3'-UTR binding activity and mRNA binding activity involved in posttranscriptional gene silencing. Involved in gene silencing by miRNA; </t>
    </r>
    <r>
      <rPr>
        <b/>
        <sz val="10.5"/>
        <color rgb="FF333333"/>
        <rFont val="Arial"/>
        <family val="2"/>
        <charset val="204"/>
      </rPr>
      <t>negative</t>
    </r>
    <r>
      <rPr>
        <sz val="10.5"/>
        <color rgb="FF333333"/>
        <rFont val="Arial"/>
        <family val="2"/>
        <charset val="204"/>
      </rPr>
      <t xml:space="preserve"> regulation of apoptotic process; and negative regulation of translational initiation.</t>
    </r>
  </si>
  <si>
    <t>negative</t>
  </si>
  <si>
    <t>all</t>
  </si>
  <si>
    <t>FBgn0262410</t>
  </si>
  <si>
    <t>mir-6-2</t>
  </si>
  <si>
    <t>direct</t>
  </si>
  <si>
    <t>TAAAGTTGCGAGTGAAAATTAAAAT</t>
  </si>
  <si>
    <r>
      <rPr>
        <sz val="11"/>
        <color rgb="FF333333"/>
        <rFont val="Arial"/>
        <family val="2"/>
        <charset val="204"/>
      </rPr>
      <t xml:space="preserve">Enables mRNA 3'-UTR binding activity and mRNA binding activity involved in posttranscriptional gene silencing. Involved in gene silencing by miRNA and </t>
    </r>
    <r>
      <rPr>
        <b/>
        <sz val="10.5"/>
        <color rgb="FF333333"/>
        <rFont val="Arial"/>
        <family val="2"/>
        <charset val="204"/>
      </rPr>
      <t>negative</t>
    </r>
    <r>
      <rPr>
        <sz val="10.5"/>
        <color rgb="FF333333"/>
        <rFont val="Arial"/>
        <family val="2"/>
        <charset val="204"/>
      </rPr>
      <t xml:space="preserve"> regulation of apoptotic process</t>
    </r>
  </si>
  <si>
    <t>FBgn0262451</t>
  </si>
  <si>
    <t>bantam</t>
  </si>
  <si>
    <t>GCGAAGAACGAGAGACTCAAAAGAT</t>
  </si>
  <si>
    <r>
      <rPr>
        <sz val="11"/>
        <color rgb="FF333333"/>
        <rFont val="Arial"/>
        <family val="2"/>
        <charset val="204"/>
      </rPr>
      <t xml:space="preserve">Enables mRNA 3'-UTR binding activity and mRNA binding activity involved in posttranscriptional gene silencing. Involved in several processes, including positive regulation of cell population proliferation; regulation of gene expression; and regulation of signal transduction. involved in </t>
    </r>
    <r>
      <rPr>
        <b/>
        <sz val="11"/>
        <color rgb="FF333333"/>
        <rFont val="Arial"/>
        <family val="2"/>
        <charset val="204"/>
      </rPr>
      <t>negative</t>
    </r>
    <r>
      <rPr>
        <sz val="11"/>
        <color rgb="FF333333"/>
        <rFont val="Arial"/>
        <family val="2"/>
        <charset val="204"/>
      </rPr>
      <t xml:space="preserve"> regulation of apoptotic process</t>
    </r>
  </si>
  <si>
    <t>FBgn0262403</t>
  </si>
  <si>
    <t>mir-278</t>
  </si>
  <si>
    <t>CTGCGAAGTGAGAGAAGTAAATGAA</t>
  </si>
  <si>
    <t>Involved in female germ-line stem cell asymmetric division and negative regulation of apoptotic process.</t>
  </si>
  <si>
    <t>FBgn0262464</t>
  </si>
  <si>
    <t>mir-6-1</t>
  </si>
  <si>
    <t>Enables mRNA 3'-UTR binding activity and mRNA binding activity involved in posttranscriptional gene silencing. Involved in gene silencing by miRNA and negative regulation of apoptotic process. Is expressed in dorsal ectoderm and organism.</t>
  </si>
  <si>
    <t>GAGA type 2</t>
  </si>
  <si>
    <t>ACCTTTCTTTGAAAAAGAGACCATACCG</t>
  </si>
  <si>
    <t>FBgn0262377</t>
  </si>
  <si>
    <t>mir-2a-1</t>
  </si>
  <si>
    <t>TGACTGCGGGAGTTCAGAATTTTCA</t>
  </si>
  <si>
    <t>Enables mRNA 3'-UTR binding activity and mRNA binding activity involved in posttranscriptional gene silencing. Involved in gene silencing by miRNA; negative regulation of apoptotic process; and negative regulation of translational initiation. Is expressed in embryonic epidermis; embryonic hindgut; and organism</t>
  </si>
  <si>
    <t>FBgn0262447</t>
  </si>
  <si>
    <t>mir-14</t>
  </si>
  <si>
    <t>AAAGAGAATGAGAGAGCGAAAAAGC</t>
  </si>
  <si>
    <t>a cell death suppressor - regulates fat metabolism - regulates insulin production and metabolism through its target, </t>
  </si>
  <si>
    <t>CAAATCCAAAGAGAATGAGAGAGCGAAA</t>
  </si>
  <si>
    <t>FBgn0262429</t>
  </si>
  <si>
    <t>mir-13a</t>
  </si>
  <si>
    <t>GTGAGTGCACGAGTGAGAGAATCTGTGT</t>
  </si>
  <si>
    <t>Enables mRNA 3'-UTR binding activity and mRNA binding activity involved in posttranscriptional gene silencing. Involved in gene silencing by miRNA and negative regulation of apoptotic process.</t>
  </si>
  <si>
    <t>FBgn0262397</t>
  </si>
  <si>
    <t>mir-2c</t>
  </si>
  <si>
    <t>Enables mRNA 3'-UTR binding activity and mRNA binding activity involved in posttranscriptional gene silencing. Involved in gene silencing by miRNA; negative regulation of apoptotic process; and negative regulation of translational initiation. Is expressed in embryonic/larval brain and larval ventral nerve cord.</t>
  </si>
  <si>
    <t>FBgn0262371</t>
  </si>
  <si>
    <t>mir-263b</t>
  </si>
  <si>
    <t>GGCTCGAATCGAGTGCTAGCGACAGGGA</t>
  </si>
  <si>
    <t>Enables mRNA 3'-UTR binding activity and mRNA binding activity involved in posttranscriptional gene silencing. Involved in several processes, including positive regulation of locomotor rhythm; regulation of branching morphogenesis of a nerve; and sensory organ development. Is expressed in adult central nervous system; external sensory organ precursor cell; haltere; interommatidial bristle; and segment of antenna.</t>
  </si>
  <si>
    <t>FBgn0036165</t>
  </si>
  <si>
    <t>charybde</t>
  </si>
  <si>
    <t>AAACACTCAAGAGAGCGAGCCGCTCAAC</t>
  </si>
  <si>
    <r>
      <rPr>
        <sz val="10.5"/>
        <color rgb="FF333333"/>
        <rFont val="Arial"/>
        <family val="2"/>
        <charset val="204"/>
      </rPr>
      <t xml:space="preserve">Inhibits cell growth by regulating the Tor pathway upstream of the Tsc1-Tsc2 complex and downstream of Akt1. </t>
    </r>
    <r>
      <rPr>
        <b/>
        <sz val="10.5"/>
        <color rgb="FF333333"/>
        <rFont val="Arial"/>
        <family val="2"/>
        <charset val="204"/>
      </rPr>
      <t>Acts as cell death activator during head development</t>
    </r>
    <r>
      <rPr>
        <sz val="10.5"/>
        <color rgb="FF333333"/>
        <rFont val="Arial"/>
        <family val="2"/>
        <charset val="204"/>
      </rPr>
      <t>.</t>
    </r>
    <r>
      <rPr>
        <sz val="11"/>
        <color rgb="FF000000"/>
        <rFont val="Calibri"/>
        <family val="2"/>
        <charset val="204"/>
      </rPr>
      <t xml:space="preserve"> Involved in several processes, including head involution; regulation of TOR signaling; and response to oxidative stress. Predicted to be located in cytoplasm. Is expressed in several structures, including adult brain; ectoderm anlage; embryonic epidermis; extended germ band embryo; and stage 5 embryo. </t>
    </r>
    <r>
      <rPr>
        <sz val="10.5"/>
        <color rgb="FF333333"/>
        <rFont val="Arial"/>
        <family val="2"/>
        <charset val="204"/>
      </rPr>
      <t>Orthologous to human DDIT4L (DNA damage inducible transcript 4 like).</t>
    </r>
  </si>
  <si>
    <t>positive</t>
  </si>
  <si>
    <t>development</t>
  </si>
  <si>
    <t>CACTCAAGAGAGCGAGCCGCTCAAC</t>
  </si>
  <si>
    <t>FBgn0000014</t>
  </si>
  <si>
    <t>abdominal A</t>
  </si>
  <si>
    <t>CGGGAAAGAGAGAGAGAACAGCGGC</t>
  </si>
  <si>
    <t>abdominal A (abd-A) encodes a homeobox-containing transcription factor component of the bithorax complex. It contributes to the developmental fate of embryonic segments</t>
  </si>
  <si>
    <t>GCTGCCTTTGAGTGAGCGTGTTTCA</t>
  </si>
  <si>
    <t>GAGCGGGAAAGAGAGAGAGAACAGCGGC</t>
  </si>
  <si>
    <t>FBgn0019952</t>
  </si>
  <si>
    <t>Orct</t>
  </si>
  <si>
    <t>ATATATGGGGAGCTCATATATAATA</t>
  </si>
  <si>
    <t>Organic cation transporter, Probably transports organic cations. Predicted to enable transmembrane transporter activity. Predicted to be involved in apoptotic process.</t>
  </si>
  <si>
    <t>?</t>
  </si>
  <si>
    <t>FBgn0001075</t>
  </si>
  <si>
    <t>fat</t>
  </si>
  <si>
    <t>GACTCTCCGGAGAGAGATACCTGTT</t>
  </si>
  <si>
    <t>fat (ft) is a tumor suppressor gene that encodes a large cadherin family transmembrane protein. It functions in the Hippo signaling pathway (as a receptor) and the Dachsous-Fat planar cell polarity pathway (as a transmembrane component).</t>
  </si>
  <si>
    <t>GCTACGCAGAGAGATAGAGTTGGACTCT</t>
  </si>
  <si>
    <t>FBgn0001234</t>
  </si>
  <si>
    <t>lncRNA:Hsrω</t>
  </si>
  <si>
    <t>TAAAAACAAGAGAGAGTTCTATAAT</t>
  </si>
  <si>
    <t xml:space="preserve">Heat shock RNA ω (lncRNA:Hsrω) is a developmentally expressed and stress-inducible long non-coding RNA gene, producing multiple nuclear and cytoplasmic transcripts. The long nuclear transcripts, in association with various heterogeneous nuclear ribonucleoproteins (hnRNPs), organize nucleoplasmic omega speckles to regulate multiple cellular processes.  It is involved in the biological process described with: positive regulation of cellular protein metabolic process; nuclear speck organization; positive regulation of apoptotic process; positive regulation of JNK cascade; protein localization. </t>
  </si>
  <si>
    <t>FBgn0010382</t>
  </si>
  <si>
    <t>Cyclin E</t>
  </si>
  <si>
    <t>CGGCGCAAAGAGAGAGTCGGAGTTT</t>
  </si>
  <si>
    <t>Essential for the control of the cell cycle at the G1/S (start) transition. Targeted by archipelago for degradation by the SFC ubiquitin ligase complex</t>
  </si>
  <si>
    <t>CGCAAAGAGAGAGTCGGAGTTTAGTGGC</t>
  </si>
  <si>
    <t>FBgn0030028</t>
  </si>
  <si>
    <t>Companion of reaper</t>
  </si>
  <si>
    <t>TGGCAATTGGAGAGAGTAAAAAAGA</t>
  </si>
  <si>
    <t>Companion of reaper (Corp) is a gene that is transcriptionally induced following DNA damage. It may function to inhibit the pro-apoptotic activity of the transcriptional factor encoded by p53. </t>
  </si>
  <si>
    <t>CATTCAATGTGAGCACGAGCGAACACAC</t>
  </si>
  <si>
    <t>FBgn0000659</t>
  </si>
  <si>
    <t>fork head</t>
  </si>
  <si>
    <t>GGCCATTGGCGAGAACGAGTCGGAGCTG</t>
  </si>
  <si>
    <t>fork head (fkh) encodes a winged-helix nuclear transcription factor most studied for its role in salivary gland formation, where it is required for salivary gland viability, invagination, and maintaining expression of other early-expressed salivary gland transcription factors. It works with the product of sage to activate expression of salivary gland specific gene products, such as secreted proteins and their modifying enzyme. involved_in negative regulation of apoptotic process</t>
  </si>
  <si>
    <t>FBgn0004170</t>
  </si>
  <si>
    <t>scute</t>
  </si>
  <si>
    <t>GAAACGGGCGAGAGAATCGGAGAGA</t>
  </si>
  <si>
    <t>scute (sc) is a proneural gene of the achaete-scute complex. It encodes a transcription factor involved in nervous system development, Notch signalling and sex determination</t>
  </si>
  <si>
    <t>AGAGAAAGAGAGAGAGAGAGTGACG</t>
  </si>
  <si>
    <t>AGAGAGAGAGAGTGACGGCAAGAGC</t>
  </si>
  <si>
    <t>TGGACTGTCGAGTGAGAACAGTTTT</t>
  </si>
  <si>
    <t>AAGGTATCTGAGTGAGGGCTCTTTT</t>
  </si>
  <si>
    <t>GAGAATCGGAGAGAAAGAGAGAGAGAGA</t>
  </si>
  <si>
    <t>CGGAGAGAAAGAGAGAGAGAGAGTGACG</t>
  </si>
  <si>
    <t>GAGAGAAAGAGAGAGAGAGAGTGACGGC</t>
  </si>
  <si>
    <t>GAGAAAGAGAGAGAGAGAGTGACGGCAA</t>
  </si>
  <si>
    <t>GTATCTGAGTGAGGGCTCTTTTTGCTAC</t>
  </si>
  <si>
    <t>TCGAGTACCTGAGACAGAGAAAGAGAGA</t>
  </si>
  <si>
    <t>ACCTGAGACAGAGAAAGAGAGAGAGACT</t>
  </si>
  <si>
    <t>GACAGAGAAAGAGAGAGAGACTACCTGT</t>
  </si>
  <si>
    <t>TGGCGAGAACGAGTCGGAGCTGGTGCTG</t>
  </si>
  <si>
    <r>
      <rPr>
        <sz val="11"/>
        <color rgb="FF333333"/>
        <rFont val="Arial"/>
        <family val="2"/>
        <charset val="204"/>
      </rPr>
      <t>fork head (</t>
    </r>
    <r>
      <rPr>
        <sz val="11"/>
        <color rgb="FF337AB7"/>
        <rFont val="Arial"/>
        <family val="2"/>
        <charset val="204"/>
      </rPr>
      <t>fkh</t>
    </r>
    <r>
      <rPr>
        <sz val="11"/>
        <color rgb="FF333333"/>
        <rFont val="Arial"/>
        <family val="2"/>
        <charset val="204"/>
      </rPr>
      <t>) encodes a winged-helix nuclear transcription factor most studied for its role in salivary gland formation, where it is required for salivary gland viability, invagination, and maintaining expression of other early-expressed salivary gland transcription factors. It works with the product of </t>
    </r>
    <r>
      <rPr>
        <sz val="11"/>
        <color rgb="FF337AB7"/>
        <rFont val="Arial"/>
        <family val="2"/>
        <charset val="204"/>
      </rPr>
      <t>sage</t>
    </r>
    <r>
      <rPr>
        <sz val="11"/>
        <color rgb="FF333333"/>
        <rFont val="Arial"/>
        <family val="2"/>
        <charset val="204"/>
      </rPr>
      <t> to activate expression of salivary gland specific gene products, such as secreted proteins and their modifying enzyme. involved_in negative regulation of apoptotic process</t>
    </r>
  </si>
  <si>
    <t>FBgn0040491</t>
  </si>
  <si>
    <t>Buffy</t>
  </si>
  <si>
    <t>AAGAAGTAGGAGTGAGGTTAACAAC</t>
  </si>
  <si>
    <t xml:space="preserve">Buffy (Buffy) encodes one of the two Bcl-2 family members in Drosophila (the other being the product of Debcl). Its loss has been linked to altered energy metabolism in larvae.Predicted to enable protein heterodimerization activity and protein homodimerization activity. Involved in several processes, including ectopic germ cell programmed cell death; positive regulation of macroautophagy? responce to starvation; and regulation of programmed cell death. </t>
  </si>
  <si>
    <t>FBgn0000015</t>
  </si>
  <si>
    <t>Abdominal B</t>
  </si>
  <si>
    <t>GTGTATTTCTGAGTGTGAGTGCGAGTGT</t>
  </si>
  <si>
    <r>
      <rPr>
        <sz val="11"/>
        <color rgb="FF333333"/>
        <rFont val="Arial"/>
        <family val="2"/>
        <charset val="204"/>
      </rPr>
      <t>Abdominal B (</t>
    </r>
    <r>
      <rPr>
        <sz val="11"/>
        <color rgb="FF337AB7"/>
        <rFont val="Arial"/>
        <family val="2"/>
        <charset val="204"/>
      </rPr>
      <t>Abd-B</t>
    </r>
    <r>
      <rPr>
        <sz val="11"/>
        <color rgb="FF333333"/>
        <rFont val="Arial"/>
        <family val="2"/>
        <charset val="204"/>
      </rPr>
      <t>) is one of the three hox genes of the bithorax complex. The product of </t>
    </r>
    <r>
      <rPr>
        <sz val="11"/>
        <color rgb="FF337AB7"/>
        <rFont val="Arial"/>
        <family val="2"/>
        <charset val="204"/>
      </rPr>
      <t>Abd-B</t>
    </r>
    <r>
      <rPr>
        <sz val="11"/>
        <color rgb="FF333333"/>
        <rFont val="Arial"/>
        <family val="2"/>
        <charset val="204"/>
      </rPr>
      <t> specifies the identity of the posterior abdominal segments, the external genitalia and the gonads. It is also involved in regulating the post-mating-response, involved_in positive regulation of apoptotic process involved in morphogenesis</t>
    </r>
  </si>
  <si>
    <t>TTCTGAGTGTGAGTGCGAGTGTGAGTGT</t>
  </si>
  <si>
    <t>GTGTGAGTGCGAGTGTGAGTGTGAGTGG</t>
  </si>
  <si>
    <t>Abdominal B (Abd-B) is one of the three hox genes of the bithorax complex. The product of Abd-B specifies the identity of the posterior abdominal segments, the external genitalia and the gonads. It is also involved in regulating the post-mating-response, involved_in positive regulation of apoptotic process involved in morphogenesis</t>
  </si>
  <si>
    <t>GTGCGAGTGTGAGTGTGAGTGGGCCATG</t>
  </si>
  <si>
    <t>FBgn0003997</t>
  </si>
  <si>
    <t>hid</t>
  </si>
  <si>
    <t>CATGTGCAGGAGAGGGAGCGAGAGA</t>
  </si>
  <si>
    <t>Activator of apoptosis, with grim and rpr, that acts on the effector Dredd </t>
  </si>
  <si>
    <t>AGAGGGAGCGAGAGAGATTGCGATT</t>
  </si>
  <si>
    <t>AGGGAGCGAGAGAGATTGCGATTGC</t>
  </si>
  <si>
    <t>ATAGCTGAGTGAGGAAGAGTATACTCGG</t>
  </si>
  <si>
    <t>GCATGTGCAGGAGAGGGAGCGAGAGAGA</t>
  </si>
  <si>
    <t>GCAGGAGAGGGAGCGAGAGAGATTGCGA</t>
  </si>
  <si>
    <t>FBgn0262656</t>
  </si>
  <si>
    <t>myc</t>
  </si>
  <si>
    <t>AGTGAAAGAGAGTGAGATTTTTGAG</t>
  </si>
  <si>
    <t>Myc (Myc) encodes a transcription factor that is homologous to vertebrate Myc proto-oncogenes. It contributes to cell growth, cell competition and regenerative proliferation.</t>
  </si>
  <si>
    <t>TTTTTTGAGTGAAAGAGAGTGAGATTTT</t>
  </si>
  <si>
    <t>activator</t>
  </si>
  <si>
    <t>TTGAGTGAAAGAGAGTGAGATTTTTGAG</t>
  </si>
  <si>
    <t>FBgn0003731</t>
  </si>
  <si>
    <t>Egfr</t>
  </si>
  <si>
    <t>TGCGAGCGAGAGAGAGAGAGCGAAG</t>
  </si>
  <si>
    <r>
      <rPr>
        <sz val="11"/>
        <color rgb="FF333333"/>
        <rFont val="Arial"/>
        <family val="2"/>
        <charset val="204"/>
      </rPr>
      <t>Epidermal growth factor receptor (</t>
    </r>
    <r>
      <rPr>
        <sz val="11"/>
        <color rgb="FF337AB7"/>
        <rFont val="Arial"/>
        <family val="2"/>
        <charset val="204"/>
      </rPr>
      <t>Egfr</t>
    </r>
    <r>
      <rPr>
        <sz val="11"/>
        <color rgb="FF333333"/>
        <rFont val="Arial"/>
        <family val="2"/>
        <charset val="204"/>
      </rPr>
      <t>) encodes the transmembrane tyrosine kinase receptor for signaling ligands (encoded by </t>
    </r>
    <r>
      <rPr>
        <sz val="11"/>
        <color rgb="FF337AB7"/>
        <rFont val="Arial"/>
        <family val="2"/>
        <charset val="204"/>
      </rPr>
      <t>grk</t>
    </r>
    <r>
      <rPr>
        <sz val="11"/>
        <color rgb="FF333333"/>
        <rFont val="Arial"/>
        <family val="2"/>
        <charset val="204"/>
      </rPr>
      <t>, </t>
    </r>
    <r>
      <rPr>
        <sz val="11"/>
        <color rgb="FF337AB7"/>
        <rFont val="Arial"/>
        <family val="2"/>
        <charset val="204"/>
      </rPr>
      <t>spi</t>
    </r>
    <r>
      <rPr>
        <sz val="11"/>
        <color rgb="FF333333"/>
        <rFont val="Arial"/>
        <family val="2"/>
        <charset val="204"/>
      </rPr>
      <t>, </t>
    </r>
    <r>
      <rPr>
        <sz val="11"/>
        <color rgb="FF337AB7"/>
        <rFont val="Arial"/>
        <family val="2"/>
        <charset val="204"/>
      </rPr>
      <t>vn</t>
    </r>
    <r>
      <rPr>
        <sz val="11"/>
        <color rgb="FF333333"/>
        <rFont val="Arial"/>
        <family val="2"/>
        <charset val="204"/>
      </rPr>
      <t>, and </t>
    </r>
    <r>
      <rPr>
        <sz val="11"/>
        <color rgb="FF337AB7"/>
        <rFont val="Arial"/>
        <family val="2"/>
        <charset val="204"/>
      </rPr>
      <t>Krn</t>
    </r>
    <r>
      <rPr>
        <sz val="11"/>
        <color rgb="FF333333"/>
        <rFont val="Arial"/>
        <family val="2"/>
        <charset val="204"/>
      </rPr>
      <t>) in the TGFα family, which utilises the intracellular MAP kinase pathway. The product of </t>
    </r>
    <r>
      <rPr>
        <sz val="11"/>
        <color rgb="FF337AB7"/>
        <rFont val="Arial"/>
        <family val="2"/>
        <charset val="204"/>
      </rPr>
      <t>Egfr</t>
    </r>
    <r>
      <rPr>
        <sz val="11"/>
        <color rgb="FF333333"/>
        <rFont val="Arial"/>
        <family val="2"/>
        <charset val="204"/>
      </rPr>
      <t> contributes to growth regulation, cell survival and developmental patterning.</t>
    </r>
  </si>
  <si>
    <t>CGAGCGAGAGAGAGAGAGCGAAGTT</t>
  </si>
  <si>
    <t>AGCGAGAGAGAGAGAGCGAAGTTCG</t>
  </si>
  <si>
    <t>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t>
  </si>
  <si>
    <t>TCGAACATCGAGCGAAACGGGCAAA</t>
  </si>
  <si>
    <t>AACTTGTTGCGAGCGAGAGAGAGAGAGC</t>
  </si>
  <si>
    <t>TGTTGCGAGCGAGAGAGAGAGAGCGAAG</t>
  </si>
  <si>
    <t>TTGCGAGCGAGAGAGAGAGAGCGAAGTT</t>
  </si>
  <si>
    <t>GCGAGCGAGAGAGAGAGAGCGAAGTTCG</t>
  </si>
  <si>
    <t>FBgn0000577</t>
  </si>
  <si>
    <t>engrailed</t>
  </si>
  <si>
    <t>CGCCCCGTGAGAGAGGGAGAGCTTGCGC</t>
  </si>
  <si>
    <r>
      <rPr>
        <sz val="11"/>
        <color rgb="FF333333"/>
        <rFont val="Arial"/>
        <family val="2"/>
        <charset val="204"/>
      </rPr>
      <t>engrailed (</t>
    </r>
    <r>
      <rPr>
        <sz val="11"/>
        <color rgb="FF337AB7"/>
        <rFont val="Arial"/>
        <family val="2"/>
        <charset val="204"/>
      </rPr>
      <t>en</t>
    </r>
    <r>
      <rPr>
        <sz val="11"/>
        <color rgb="FF333333"/>
        <rFont val="Arial"/>
        <family val="2"/>
        <charset val="204"/>
      </rPr>
      <t>) encodes a homeodomain-containing transcription factor that is essential for posterior compartment identity and for compartment boundary formation and maintenance. It positively regulates the </t>
    </r>
    <r>
      <rPr>
        <sz val="11"/>
        <color rgb="FF337AB7"/>
        <rFont val="Arial"/>
        <family val="2"/>
        <charset val="204"/>
      </rPr>
      <t>hh</t>
    </r>
    <r>
      <rPr>
        <sz val="11"/>
        <color rgb="FF333333"/>
        <rFont val="Arial"/>
        <family val="2"/>
        <charset val="204"/>
      </rPr>
      <t> gene and negatively regulates the Hedgehog targets encoded by </t>
    </r>
    <r>
      <rPr>
        <sz val="11"/>
        <color rgb="FF337AB7"/>
        <rFont val="Arial"/>
        <family val="2"/>
        <charset val="204"/>
      </rPr>
      <t>ci</t>
    </r>
    <r>
      <rPr>
        <sz val="11"/>
        <color rgb="FF333333"/>
        <rFont val="Arial"/>
        <family val="2"/>
        <charset val="204"/>
      </rPr>
      <t>, </t>
    </r>
    <r>
      <rPr>
        <sz val="11"/>
        <color rgb="FF337AB7"/>
        <rFont val="Arial"/>
        <family val="2"/>
        <charset val="204"/>
      </rPr>
      <t>ptc</t>
    </r>
    <r>
      <rPr>
        <sz val="11"/>
        <color rgb="FF333333"/>
        <rFont val="Arial"/>
        <family val="2"/>
        <charset val="204"/>
      </rPr>
      <t> and </t>
    </r>
    <r>
      <rPr>
        <sz val="11"/>
        <color rgb="FF337AB7"/>
        <rFont val="Arial"/>
        <family val="2"/>
        <charset val="204"/>
      </rPr>
      <t>dpp</t>
    </r>
  </si>
  <si>
    <t>CCCCGTGAGAGAGGGAGAGCTTGCGCCT</t>
  </si>
  <si>
    <t>FBgn0003118</t>
  </si>
  <si>
    <t>pointed</t>
  </si>
  <si>
    <t>AGAGAAAGAGAGAGAGAAACGGAGA</t>
  </si>
  <si>
    <t>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t>
  </si>
  <si>
    <t>AGAAAGAGAGAGAGAAACGGAGAGA</t>
  </si>
  <si>
    <t>TAGCAGCGGAGAGAAAGAGAGAGAGAAA</t>
  </si>
  <si>
    <t>FBgn0005613</t>
  </si>
  <si>
    <t>Sox15</t>
  </si>
  <si>
    <t>AGTGAGACCGAGAGATCGCGAGAGT</t>
  </si>
  <si>
    <t>Sox box protein 15 (Sox15) encodes a transcription factor that regulates cell proliferation and cell death in the wing disc</t>
  </si>
  <si>
    <t>TTCTGAAAGTGAGACCGAGAGATCGCGA</t>
  </si>
  <si>
    <t>FBgn0032006</t>
  </si>
  <si>
    <t>Pvr</t>
  </si>
  <si>
    <t>AAACTAAACGAGAGATAAACTCCCT</t>
  </si>
  <si>
    <r>
      <rPr>
        <sz val="11"/>
        <color rgb="FF333333"/>
        <rFont val="Arial"/>
        <family val="2"/>
        <charset val="204"/>
      </rPr>
      <t>PDGF- and VEGF-receptor related (</t>
    </r>
    <r>
      <rPr>
        <sz val="11"/>
        <color rgb="FF337AB7"/>
        <rFont val="Arial"/>
        <family val="2"/>
        <charset val="204"/>
      </rPr>
      <t>Pvr</t>
    </r>
    <r>
      <rPr>
        <sz val="11"/>
        <color rgb="FF333333"/>
        <rFont val="Arial"/>
        <family val="2"/>
        <charset val="204"/>
      </rPr>
      <t>) encodes a receptor tyrosine kinase activated by the binding of PDGF- and VEGF-related factors (encoded by </t>
    </r>
    <r>
      <rPr>
        <sz val="11"/>
        <color rgb="FF337AB7"/>
        <rFont val="Arial"/>
        <family val="2"/>
        <charset val="204"/>
      </rPr>
      <t>Pvf1</t>
    </r>
    <r>
      <rPr>
        <sz val="11"/>
        <color rgb="FF333333"/>
        <rFont val="Arial"/>
        <family val="2"/>
        <charset val="204"/>
      </rPr>
      <t>, </t>
    </r>
    <r>
      <rPr>
        <sz val="11"/>
        <color rgb="FF337AB7"/>
        <rFont val="Arial"/>
        <family val="2"/>
        <charset val="204"/>
      </rPr>
      <t>Pvf2</t>
    </r>
    <r>
      <rPr>
        <sz val="11"/>
        <color rgb="FF333333"/>
        <rFont val="Arial"/>
        <family val="2"/>
        <charset val="204"/>
      </rPr>
      <t> or </t>
    </r>
    <r>
      <rPr>
        <sz val="11"/>
        <color rgb="FF337AB7"/>
        <rFont val="Arial"/>
        <family val="2"/>
        <charset val="204"/>
      </rPr>
      <t>Pvf3</t>
    </r>
    <r>
      <rPr>
        <sz val="11"/>
        <color rgb="FF333333"/>
        <rFont val="Arial"/>
        <family val="2"/>
        <charset val="204"/>
      </rPr>
      <t>). It is involved in cell migration regulation and it has been shown to activate the canonical Ras/Raf/MAP kinase (ERK) cascade, the PI3K kinase pathway, TORC1, Rho family small GTPases and the JNK cascade, in a context-dependent manner. </t>
    </r>
  </si>
  <si>
    <t>FBgn0036323</t>
  </si>
  <si>
    <t>CG14118</t>
  </si>
  <si>
    <t>TTATTCTCAGAGAGATTACAAGACA</t>
  </si>
  <si>
    <t>Predicted to enable endoribonuclease activity and single-stranded DNA endodeoxyribonuclease activity. Predicted to be involved in apoptotic DNA fragmentation. Predicted to be active in mitochondrial inner membrane and nucleus.</t>
  </si>
  <si>
    <t>all (execution)</t>
  </si>
  <si>
    <t>AAAACGAAAGAGAGAGCGAGAGAGA</t>
  </si>
  <si>
    <t>AGAGAGAGCGAGAGAGAGAGAGAG</t>
  </si>
  <si>
    <t>AGAGAGCGAGAGAGAGAGAGAGATG</t>
  </si>
  <si>
    <t>AGCGAGAGAGAGAGAGAGATGTAA</t>
  </si>
  <si>
    <t>AGAGAGAGAGAGAGATGTAAGATAC</t>
  </si>
  <si>
    <t>AAACGAAAGAGAGAGCGAGAGAGAGAGA</t>
  </si>
  <si>
    <t>ACGAAAGAGAGAGCGAGAGAGAGAGAGA</t>
  </si>
  <si>
    <t>AAGAGAGAGCGAGAGAGAGAGAGAGATG</t>
  </si>
  <si>
    <t>GAGAGAGCGAGAGAGAGAGAGAGATGTA</t>
  </si>
  <si>
    <t>GAGAGCGAGAGAGAGAGAGAGATGTAAG</t>
  </si>
  <si>
    <t>GAGCGAGAGAGAGAGAGAGATGTAAGAT</t>
  </si>
  <si>
    <t>FBgn0013726</t>
  </si>
  <si>
    <t>pnut</t>
  </si>
  <si>
    <t>AGCAAGTGTGAGAGAGAAGCGAAAG</t>
  </si>
  <si>
    <r>
      <rPr>
        <sz val="11"/>
        <color rgb="FF333333"/>
        <rFont val="Arial"/>
        <family val="2"/>
        <charset val="204"/>
      </rPr>
      <t>peanut (</t>
    </r>
    <r>
      <rPr>
        <sz val="11"/>
        <color rgb="FF337AB7"/>
        <rFont val="Arial"/>
        <family val="2"/>
        <charset val="204"/>
      </rPr>
      <t>pnut</t>
    </r>
    <r>
      <rPr>
        <sz val="11"/>
        <color rgb="FF333333"/>
        <rFont val="Arial"/>
        <family val="2"/>
        <charset val="204"/>
      </rPr>
      <t>) encodes a protein that belongs to the septin family of polymerizing GTPases. Together with the products of </t>
    </r>
    <r>
      <rPr>
        <sz val="11"/>
        <color rgb="FF337AB7"/>
        <rFont val="Arial"/>
        <family val="2"/>
        <charset val="204"/>
      </rPr>
      <t>Septin1</t>
    </r>
    <r>
      <rPr>
        <sz val="11"/>
        <color rgb="FF333333"/>
        <rFont val="Arial"/>
        <family val="2"/>
        <charset val="204"/>
      </rPr>
      <t> and </t>
    </r>
    <r>
      <rPr>
        <sz val="11"/>
        <color rgb="FF337AB7"/>
        <rFont val="Arial"/>
        <family val="2"/>
        <charset val="204"/>
      </rPr>
      <t>Septin2</t>
    </r>
    <r>
      <rPr>
        <sz val="11"/>
        <color rgb="FF333333"/>
        <rFont val="Arial"/>
        <family val="2"/>
        <charset val="204"/>
      </rPr>
      <t>, it forms the septin complex. It participates in cytokinesis and other processes that involve organization of the cell cortex.</t>
    </r>
  </si>
  <si>
    <t>CAAGTGTGAGAGAGAAGCGAAAGTC</t>
  </si>
  <si>
    <t>GTTCTCAGCGAGAGAGATAAGCTCA</t>
  </si>
  <si>
    <t>TCTCAGCGAGAGAGATAAGCTCAGC</t>
  </si>
  <si>
    <t>TTGTGACGCTGAGAACTCGACTTTCGCT</t>
  </si>
  <si>
    <t>FBgn0033690</t>
  </si>
  <si>
    <t>EndoG</t>
  </si>
  <si>
    <t>AAGATATCCGAGCTCGAATAACTCG</t>
  </si>
  <si>
    <t>Endonuclease G (EndoG) encodes an enzyme with endodeoxyribonuclease and endoribonuclease activity. It is involved in germ cell programmed cell death, mitochondrion inheritance and spermatid development.</t>
  </si>
  <si>
    <t>GAGTTATTCGAGCTCGGATATCTTG</t>
  </si>
  <si>
    <t>CGGAGAGAAAGAGAGAGAGAAACGGAGA</t>
  </si>
  <si>
    <t>FBgn0033483</t>
  </si>
  <si>
    <t>eiger</t>
  </si>
  <si>
    <t>GCAGGCAGGCGAGCAAGAGGGACAACGG</t>
  </si>
  <si>
    <r>
      <rPr>
        <sz val="11"/>
        <color rgb="FF333333"/>
        <rFont val="Arial"/>
        <family val="2"/>
        <charset val="204"/>
      </rPr>
      <t>eiger (</t>
    </r>
    <r>
      <rPr>
        <sz val="11"/>
        <color rgb="FF337AB7"/>
        <rFont val="Arial"/>
        <family val="2"/>
        <charset val="204"/>
      </rPr>
      <t>egr</t>
    </r>
    <r>
      <rPr>
        <sz val="11"/>
        <color rgb="FF333333"/>
        <rFont val="Arial"/>
        <family val="2"/>
        <charset val="204"/>
      </rPr>
      <t>) encodes the TNF superfamily ligand that activates the intracellular JNK pathway through its receptor encoded by </t>
    </r>
    <r>
      <rPr>
        <sz val="11"/>
        <color rgb="FF337AB7"/>
        <rFont val="Arial"/>
        <family val="2"/>
        <charset val="204"/>
      </rPr>
      <t>grnd</t>
    </r>
    <r>
      <rPr>
        <sz val="11"/>
        <color rgb="FF333333"/>
        <rFont val="Arial"/>
        <family val="2"/>
        <charset val="204"/>
      </rPr>
      <t> or </t>
    </r>
    <r>
      <rPr>
        <sz val="11"/>
        <color rgb="FF337AB7"/>
        <rFont val="Arial"/>
        <family val="2"/>
        <charset val="204"/>
      </rPr>
      <t>wgn</t>
    </r>
    <r>
      <rPr>
        <sz val="11"/>
        <color rgb="FF333333"/>
        <rFont val="Arial"/>
        <family val="2"/>
        <charset val="204"/>
      </rPr>
      <t>. Its roles include cell death, tumor suppression, tumor promotion, growth regulation, host defense, pain sensitization, and nutrient response. cts upstream of with a positive effect on apoptotic process.</t>
    </r>
  </si>
  <si>
    <t>FBgn0017579</t>
  </si>
  <si>
    <t>RpL14</t>
  </si>
  <si>
    <t>AAGGTCAAGGAGCTCTCCGGCTCCG</t>
  </si>
  <si>
    <r>
      <rPr>
        <sz val="11"/>
        <color rgb="FF333333"/>
        <rFont val="Arial"/>
        <family val="2"/>
        <charset val="204"/>
      </rPr>
      <t>Ribosomal protein L14 (</t>
    </r>
    <r>
      <rPr>
        <sz val="11"/>
        <color rgb="FF337AB7"/>
        <rFont val="Arial"/>
        <family val="2"/>
        <charset val="204"/>
      </rPr>
      <t>RpL14</t>
    </r>
    <r>
      <rPr>
        <sz val="11"/>
        <color rgb="FF333333"/>
        <rFont val="Arial"/>
        <family val="2"/>
        <charset val="204"/>
      </rPr>
      <t>) encodes a component of the large subunit of cytoplasmic ribosomes, which translate mRNAs encoded by the nuclear genome. </t>
    </r>
    <r>
      <rPr>
        <sz val="11"/>
        <color rgb="FF337AB7"/>
        <rFont val="Arial"/>
        <family val="2"/>
        <charset val="204"/>
      </rPr>
      <t>RpL14</t>
    </r>
    <r>
      <rPr>
        <sz val="11"/>
        <color rgb="FF333333"/>
        <rFont val="Arial"/>
        <family val="2"/>
        <charset val="204"/>
      </rPr>
      <t> is haploinsufficient - heterozygous mutants display the 'Minute' phenotype, characterized by a slower developmental rate and small adult bristles.  Involved in negative regulation of neuron apoptotic process.</t>
    </r>
  </si>
  <si>
    <t>FBgn0033985</t>
  </si>
  <si>
    <t>CG10257</t>
  </si>
  <si>
    <t>GTGTGGATATGAGGCTGAGTGTGTGTAC</t>
  </si>
  <si>
    <t>Predicted to be involved in I-kappaB kinase/NF-kappaB signaling; negative regulation of extrinsic apoptotic signaling pathway via death domain receptors; and positive regulation of neurogenesis. Is expressed in eye. </t>
  </si>
  <si>
    <t>all, development</t>
  </si>
  <si>
    <t>FBgn0026323</t>
  </si>
  <si>
    <t>Tak1</t>
  </si>
  <si>
    <t>GGGCGGGTAGAGAGAATTAAATAGA</t>
  </si>
  <si>
    <r>
      <rPr>
        <sz val="11"/>
        <color rgb="FF333333"/>
        <rFont val="Arial"/>
        <family val="2"/>
        <charset val="204"/>
      </rPr>
      <t>TGF-β activated kinase 1 (</t>
    </r>
    <r>
      <rPr>
        <sz val="11"/>
        <color rgb="FF337AB7"/>
        <rFont val="Arial"/>
        <family val="2"/>
        <charset val="204"/>
      </rPr>
      <t>Tak1</t>
    </r>
    <r>
      <rPr>
        <sz val="11"/>
        <color rgb="FF333333"/>
        <rFont val="Arial"/>
        <family val="2"/>
        <charset val="204"/>
      </rPr>
      <t>) encodes a MAP kinase kinase kinase that functions downstream of the products of </t>
    </r>
    <r>
      <rPr>
        <sz val="11"/>
        <color rgb="FF337AB7"/>
        <rFont val="Arial"/>
        <family val="2"/>
        <charset val="204"/>
      </rPr>
      <t>imd</t>
    </r>
    <r>
      <rPr>
        <sz val="11"/>
        <color rgb="FF333333"/>
        <rFont val="Arial"/>
        <family val="2"/>
        <charset val="204"/>
      </rPr>
      <t>, </t>
    </r>
    <r>
      <rPr>
        <sz val="11"/>
        <color rgb="FF337AB7"/>
        <rFont val="Arial"/>
        <family val="2"/>
        <charset val="204"/>
      </rPr>
      <t>Fadd</t>
    </r>
    <r>
      <rPr>
        <sz val="11"/>
        <color rgb="FF333333"/>
        <rFont val="Arial"/>
        <family val="2"/>
        <charset val="204"/>
      </rPr>
      <t> and </t>
    </r>
    <r>
      <rPr>
        <sz val="11"/>
        <color rgb="FF337AB7"/>
        <rFont val="Arial"/>
        <family val="2"/>
        <charset val="204"/>
      </rPr>
      <t>Diap2</t>
    </r>
    <r>
      <rPr>
        <sz val="11"/>
        <color rgb="FF333333"/>
        <rFont val="Arial"/>
        <family val="2"/>
        <charset val="204"/>
      </rPr>
      <t>. It also functions upstream of the IKK complex in the Imd pathway, a pathway regulating the antibacterial response and other less characterized cellular processes. Upon activation the product of </t>
    </r>
    <r>
      <rPr>
        <sz val="11"/>
        <color rgb="FF337AB7"/>
        <rFont val="Arial"/>
        <family val="2"/>
        <charset val="204"/>
      </rPr>
      <t>imd</t>
    </r>
    <r>
      <rPr>
        <sz val="11"/>
        <color rgb="FF333333"/>
        <rFont val="Arial"/>
        <family val="2"/>
        <charset val="204"/>
      </rPr>
      <t>, the product of </t>
    </r>
    <r>
      <rPr>
        <sz val="11"/>
        <color rgb="FF337AB7"/>
        <rFont val="Arial"/>
        <family val="2"/>
        <charset val="204"/>
      </rPr>
      <t>Tak1</t>
    </r>
    <r>
      <rPr>
        <sz val="11"/>
        <color rgb="FF333333"/>
        <rFont val="Arial"/>
        <family val="2"/>
        <charset val="204"/>
      </rPr>
      <t> can also activate the JNK pathway at the level of the JNK Kinase encoded by </t>
    </r>
    <r>
      <rPr>
        <sz val="11"/>
        <color rgb="FF337AB7"/>
        <rFont val="Arial"/>
        <family val="2"/>
        <charset val="204"/>
      </rPr>
      <t>bsk</t>
    </r>
    <r>
      <rPr>
        <sz val="11"/>
        <color rgb="FF333333"/>
        <rFont val="Arial"/>
        <family val="2"/>
        <charset val="204"/>
      </rPr>
      <t> in certain cell types. It is also an intracellular signaling component of the Grindelwald-Eiger pathway. Ectopic expression of Tak1 in the eye leads to a small eye phenotype due to ectopically induced apoptosis.</t>
    </r>
  </si>
  <si>
    <t>FBgn0040650</t>
  </si>
  <si>
    <t>CG15456</t>
  </si>
  <si>
    <t>CGATATTCAGAGCGATAACGACAGC</t>
  </si>
  <si>
    <t>Predicted to be involved in negative regulation of apoptotic process; positive regulation of filopodium assembly; and response to selenium ion. Predicted to be active in cytosol. Orthologous to human MIEN1 (migration and invasion enhancer 1).</t>
  </si>
  <si>
    <t>FBgn0026252</t>
  </si>
  <si>
    <t>moleskin</t>
  </si>
  <si>
    <t>GTTAAAGGCGAGCGAAGATCGCAAC</t>
  </si>
  <si>
    <t>moleskin (msk) encodes an importin that contributes to protein import into the nucleus. It is involved in eye development, muscle attachment and wing cell fate specification.  involved_in negative regulation of neuron apoptotic process</t>
  </si>
  <si>
    <t>FBgn0024250</t>
  </si>
  <si>
    <t>brinker</t>
  </si>
  <si>
    <t>CAGCAGTGGGAGAGAGAGTGAGAGG</t>
  </si>
  <si>
    <t>brinker (brk) encodes a transcriptional repressor that plays important roles in the development of many tissues, including most imaginal discs, where its expression is negatively regulated by Dpp signaling.  It is involved in the regulation of apoptotic process</t>
  </si>
  <si>
    <t>AGCAACAGAGAGAGAGCGCATGGCG</t>
  </si>
  <si>
    <t>FBgn0036887</t>
  </si>
  <si>
    <t>CG9231</t>
  </si>
  <si>
    <t>GGTCACCCTGAGAGACGTTCACACT</t>
  </si>
  <si>
    <t>Predicted to be involved in cellular response to hypoxia; positive regulation of apoptotic process; and positive regulation of release of cytochrome c from mitochondria. Predicted to be located in cytosol and mitochondrion. Is expressed in adult head; adult heart; embryonic/larval midgut; gastric caecum; and organism. Orthologous to several human genes including FAM162A (family with sequence similarity 162 member A).</t>
  </si>
  <si>
    <t>FBgn0263933</t>
  </si>
  <si>
    <t>ebi</t>
  </si>
  <si>
    <t>ATGGACGAAGAGAGACGACAATTCG</t>
  </si>
  <si>
    <r>
      <rPr>
        <sz val="11"/>
        <color rgb="FF333333"/>
        <rFont val="Arial"/>
        <family val="2"/>
        <charset val="204"/>
      </rPr>
      <t>ebi (</t>
    </r>
    <r>
      <rPr>
        <sz val="11"/>
        <color rgb="FF337AB7"/>
        <rFont val="Arial"/>
        <family val="2"/>
        <charset val="204"/>
      </rPr>
      <t>ebi</t>
    </r>
    <r>
      <rPr>
        <sz val="11"/>
        <color rgb="FF333333"/>
        <rFont val="Arial"/>
        <family val="2"/>
        <charset val="204"/>
      </rPr>
      <t>) encodes a nuclear-localized protein that regulates Egfr, Notch and Wg signaling pathways. </t>
    </r>
    <r>
      <rPr>
        <sz val="11"/>
        <color rgb="FF337AB7"/>
        <rFont val="Arial"/>
        <family val="2"/>
        <charset val="204"/>
      </rPr>
      <t>ebi</t>
    </r>
    <r>
      <rPr>
        <sz val="11"/>
        <color rgb="FF333333"/>
        <rFont val="Arial"/>
        <family val="2"/>
        <charset val="204"/>
      </rPr>
      <t> encoded product contributes to multiple processes including wing growth and eye development as well as regulation of transcription and innate immune response.</t>
    </r>
  </si>
  <si>
    <t>AAGCTCCAGCGAGTTGGAGTTCCATAAA</t>
  </si>
  <si>
    <t>FBgn0036486</t>
  </si>
  <si>
    <t>Msh6</t>
  </si>
  <si>
    <t>AACGGGCACGAGTTCCCTAAATATA</t>
  </si>
  <si>
    <r>
      <rPr>
        <sz val="11"/>
        <color rgb="FF333333"/>
        <rFont val="Arial"/>
        <family val="2"/>
        <charset val="204"/>
      </rPr>
      <t>Msh6 (</t>
    </r>
    <r>
      <rPr>
        <sz val="11"/>
        <color rgb="FF337AB7"/>
        <rFont val="Arial"/>
        <family val="2"/>
        <charset val="204"/>
      </rPr>
      <t>Msh6</t>
    </r>
    <r>
      <rPr>
        <sz val="11"/>
        <color rgb="FF333333"/>
        <rFont val="Arial"/>
        <family val="2"/>
        <charset val="204"/>
      </rPr>
      <t>) encodes a heterodimer with the product of </t>
    </r>
    <r>
      <rPr>
        <sz val="11"/>
        <color rgb="FF337AB7"/>
        <rFont val="Arial"/>
        <family val="2"/>
        <charset val="204"/>
      </rPr>
      <t>spel1</t>
    </r>
    <r>
      <rPr>
        <sz val="11"/>
        <color rgb="FF333333"/>
        <rFont val="Arial"/>
        <family val="2"/>
        <charset val="204"/>
      </rPr>
      <t> to detect base-base mismatches and small insertion/deletion loops. It then recruits the rest of the mismatch repair machinery. </t>
    </r>
  </si>
  <si>
    <t>GCAGCAGTGGGAGAGAGAGTGAGAGGGG</t>
  </si>
  <si>
    <t>CAGTGGGAGAGAGAGTGAGAGGGGGAGC</t>
  </si>
  <si>
    <t>FBgn0000320</t>
  </si>
  <si>
    <t>eya</t>
  </si>
  <si>
    <t>GCGAGTTTTGAGTGAGTTTCCTCTG</t>
  </si>
  <si>
    <r>
      <rPr>
        <sz val="11"/>
        <color rgb="FF333333"/>
        <rFont val="Arial"/>
        <family val="2"/>
        <charset val="204"/>
      </rPr>
      <t>eyes absent (</t>
    </r>
    <r>
      <rPr>
        <sz val="11"/>
        <color rgb="FF337AB7"/>
        <rFont val="Arial"/>
        <family val="2"/>
        <charset val="204"/>
      </rPr>
      <t>eya</t>
    </r>
    <r>
      <rPr>
        <sz val="11"/>
        <color rgb="FF333333"/>
        <rFont val="Arial"/>
        <family val="2"/>
        <charset val="204"/>
      </rPr>
      <t>) encodes a transcriptional cofactor that physically interacts with several other retinal determination proteins, including those encoded by </t>
    </r>
    <r>
      <rPr>
        <sz val="11"/>
        <color rgb="FF337AB7"/>
        <rFont val="Arial"/>
        <family val="2"/>
        <charset val="204"/>
      </rPr>
      <t>ey</t>
    </r>
    <r>
      <rPr>
        <sz val="11"/>
        <color rgb="FF333333"/>
        <rFont val="Arial"/>
        <family val="2"/>
        <charset val="204"/>
      </rPr>
      <t>, </t>
    </r>
    <r>
      <rPr>
        <sz val="11"/>
        <color rgb="FF337AB7"/>
        <rFont val="Arial"/>
        <family val="2"/>
        <charset val="204"/>
      </rPr>
      <t>dac</t>
    </r>
    <r>
      <rPr>
        <sz val="11"/>
        <color rgb="FF333333"/>
        <rFont val="Arial"/>
        <family val="2"/>
        <charset val="204"/>
      </rPr>
      <t>, and </t>
    </r>
    <r>
      <rPr>
        <sz val="11"/>
        <color rgb="FF337AB7"/>
        <rFont val="Arial"/>
        <family val="2"/>
        <charset val="204"/>
      </rPr>
      <t>so</t>
    </r>
    <r>
      <rPr>
        <sz val="11"/>
        <color rgb="FF333333"/>
        <rFont val="Arial"/>
        <family val="2"/>
        <charset val="204"/>
      </rPr>
      <t>. The product of </t>
    </r>
    <r>
      <rPr>
        <sz val="11"/>
        <color rgb="FF337AB7"/>
        <rFont val="Arial"/>
        <family val="2"/>
        <charset val="204"/>
      </rPr>
      <t>eya</t>
    </r>
    <r>
      <rPr>
        <sz val="11"/>
        <color rgb="FF333333"/>
        <rFont val="Arial"/>
        <family val="2"/>
        <charset val="204"/>
      </rPr>
      <t> regulates eye, gonad, and brain development as well as axon pathfinding.</t>
    </r>
  </si>
  <si>
    <t>GCCGCTTTTGAGTGAGTTTTCTCAG</t>
  </si>
  <si>
    <t>CCAAGCGTGCGAGCGAGAGCGCAGCGCT</t>
  </si>
  <si>
    <t>GTGGGAGAGAGAGTGAGAGGGGGAGCTA</t>
  </si>
  <si>
    <t>GAGAGAGTGAGAGGGGGAGCTAGAGAGC</t>
  </si>
  <si>
    <t>GTGAGAGGGGGAGCTAGAGAGCGAGCAA</t>
  </si>
  <si>
    <t>GGGGGAGCTAGAGAGCGAGCAACAGAGA</t>
  </si>
  <si>
    <t>GCGAGCAACAGAGAGAGAGCGCATGGCG</t>
  </si>
  <si>
    <t>FBgn0002573</t>
  </si>
  <si>
    <t>sens</t>
  </si>
  <si>
    <t>GTACAAATCGAGCTCTCTTTTTTTT</t>
  </si>
  <si>
    <t>senseless (sens) encodes a transcription factor that stimulates expression of proneural gene expression. It regulates differentiation of the peripheral nervous system and the R8 photoreceptor.</t>
  </si>
  <si>
    <t>AAAAAAAGAGAGCTCGATTTGTACC</t>
  </si>
  <si>
    <t>GGTACAAATCGAGCTCTCTTTTTTTTAT</t>
  </si>
  <si>
    <t>TGGTGGTGGCTCTCGAGAGCCCTGCAAT</t>
  </si>
  <si>
    <t>ATTGCAGGGCTCTCGAGAGCCACCACCA</t>
  </si>
  <si>
    <t>FBgn0029800</t>
  </si>
  <si>
    <t>lin-52</t>
  </si>
  <si>
    <t>GAGGTCGCGGAGAGGTTCGCGTTTC</t>
  </si>
  <si>
    <r>
      <rPr>
        <sz val="11"/>
        <color rgb="FF333333"/>
        <rFont val="Arial"/>
        <family val="2"/>
        <charset val="204"/>
      </rPr>
      <t>lin-52 (</t>
    </r>
    <r>
      <rPr>
        <sz val="11"/>
        <color rgb="FF337AB7"/>
        <rFont val="Arial"/>
        <family val="2"/>
        <charset val="204"/>
      </rPr>
      <t>lin-52</t>
    </r>
    <r>
      <rPr>
        <sz val="11"/>
        <color rgb="FF333333"/>
        <rFont val="Arial"/>
        <family val="2"/>
        <charset val="204"/>
      </rPr>
      <t>) encodes a subunit of the MuvB core complex. The MuvB core binds to the oncoprotein encoded by </t>
    </r>
    <r>
      <rPr>
        <sz val="11"/>
        <color rgb="FF337AB7"/>
        <rFont val="Arial"/>
        <family val="2"/>
        <charset val="204"/>
      </rPr>
      <t>Myb</t>
    </r>
    <r>
      <rPr>
        <sz val="11"/>
        <color rgb="FF333333"/>
        <rFont val="Arial"/>
        <family val="2"/>
        <charset val="204"/>
      </rPr>
      <t> and the Rbf-E2f2-Dp tumor suppressor complex, thereby controlling the expression of many genes, including critical regulators of the cell cycle. Involved in compound eye development; negative regulation of execution phase of apoptosis;</t>
    </r>
  </si>
  <si>
    <t xml:space="preserve">negative </t>
  </si>
  <si>
    <t>FBgn0030613</t>
  </si>
  <si>
    <t>Rab3 GDP-GTP exchange factor</t>
  </si>
  <si>
    <t>TTGTTTTTAGAGAGATTTCTCCGAT</t>
  </si>
  <si>
    <r>
      <rPr>
        <sz val="11"/>
        <color rgb="FF333333"/>
        <rFont val="Arial"/>
        <family val="2"/>
        <charset val="204"/>
      </rPr>
      <t>Rab3 GDP-GTP exchange factor (</t>
    </r>
    <r>
      <rPr>
        <sz val="11"/>
        <color rgb="FF337AB7"/>
        <rFont val="Arial"/>
        <family val="2"/>
        <charset val="204"/>
      </rPr>
      <t>Rab3-GEF</t>
    </r>
    <r>
      <rPr>
        <sz val="11"/>
        <color rgb="FF333333"/>
        <rFont val="Arial"/>
        <family val="2"/>
        <charset val="204"/>
      </rPr>
      <t>) encodes a guanine nucleotide exchange factor (GEF) for the small GTPase encoded by </t>
    </r>
    <r>
      <rPr>
        <sz val="11"/>
        <color rgb="FF337AB7"/>
        <rFont val="Arial"/>
        <family val="2"/>
        <charset val="204"/>
      </rPr>
      <t>Rab3</t>
    </r>
    <r>
      <rPr>
        <sz val="11"/>
        <color rgb="FF333333"/>
        <rFont val="Arial"/>
        <family val="2"/>
        <charset val="204"/>
      </rPr>
      <t>. They control synaptic development and function, including the regulation of active zone protein composition at the neuromuscular junction. cell death; regulation of programmed cell death;</t>
    </r>
  </si>
  <si>
    <t>GCCCCTGCTCGAGCGCTAGTGCAATGTG</t>
  </si>
  <si>
    <t>AATATAATCTGAATGAGAGTTCGTGATA</t>
  </si>
  <si>
    <t>FBgn0031043</t>
  </si>
  <si>
    <t>Naa20A</t>
  </si>
  <si>
    <t>GAAGAAGAAGAGCGAGGACAGGACC</t>
  </si>
  <si>
    <t>N(alpha)-acetyltransferase 20 A Predicted to enable peptide alpha-N-acetyltransferase activity. Involved in histone acetylation and negative regulation of neuron apoptotic process. Part of NatB complex.</t>
  </si>
  <si>
    <t>GCCTGCCGTTGAGACTGAGACTGTTCCA</t>
  </si>
  <si>
    <t>FBgn0033051</t>
  </si>
  <si>
    <t>Strica</t>
  </si>
  <si>
    <t>ATAAAAGAGAGAGTAAGAGCGAACCATA</t>
  </si>
  <si>
    <t>Ser/Thr-rich caspase (Strica) encodes a member of initiator caspases. It contributes, redundantly or cooperatively with the product of Dronc, to the apoptosis of selective larval neurons during metamorphosis and nurse cells during oogenesis, and competitive apoptosis of heterozygous mutant cells</t>
  </si>
  <si>
    <t>FBgn0003892</t>
  </si>
  <si>
    <t>patched</t>
  </si>
  <si>
    <t>CACGAAACAAGAGAGCGAGTGAGAGTAG</t>
  </si>
  <si>
    <t>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t>
  </si>
  <si>
    <t>ACAAGAGAGCGAGTGAGAGTAGGGAGAG</t>
  </si>
  <si>
    <t>CCCGCTGGGCAAGAGAGAGTGAGAGAGA</t>
  </si>
  <si>
    <t>CTGGGCAAGAGAGAGTGAGAGAGAGAAA</t>
  </si>
  <si>
    <t>GGGCAAGAGAGAGTGAGAGAGAGAAACA</t>
  </si>
  <si>
    <r>
      <rPr>
        <sz val="11"/>
        <color rgb="FF333333"/>
        <rFont val="Arial"/>
        <family val="2"/>
        <charset val="204"/>
      </rPr>
      <t>patched (</t>
    </r>
    <r>
      <rPr>
        <sz val="11"/>
        <color rgb="FF337AB7"/>
        <rFont val="Arial"/>
        <family val="2"/>
        <charset val="204"/>
      </rPr>
      <t>ptc</t>
    </r>
    <r>
      <rPr>
        <sz val="11"/>
        <color rgb="FF333333"/>
        <rFont val="Arial"/>
        <family val="2"/>
        <charset val="204"/>
      </rPr>
      <t>) is a segment polarity gene that encodes a 12-pass transmembrane protein involved in Hh signalling regulation. </t>
    </r>
    <r>
      <rPr>
        <sz val="11"/>
        <color rgb="FF337AB7"/>
        <rFont val="Arial"/>
        <family val="2"/>
        <charset val="204"/>
      </rPr>
      <t>ptc</t>
    </r>
    <r>
      <rPr>
        <sz val="11"/>
        <color rgb="FF333333"/>
        <rFont val="Arial"/>
        <family val="2"/>
        <charset val="204"/>
      </rPr>
      <t> product contributes to the binding, internalization and degradation of the ligand encoded by </t>
    </r>
    <r>
      <rPr>
        <sz val="11"/>
        <color rgb="FF337AB7"/>
        <rFont val="Arial"/>
        <family val="2"/>
        <charset val="204"/>
      </rPr>
      <t>hh</t>
    </r>
    <r>
      <rPr>
        <sz val="11"/>
        <color rgb="FF333333"/>
        <rFont val="Arial"/>
        <family val="2"/>
        <charset val="204"/>
      </rPr>
      <t>, limiting its activity spatial range. </t>
    </r>
    <r>
      <rPr>
        <sz val="11"/>
        <color rgb="FF337AB7"/>
        <rFont val="Arial"/>
        <family val="2"/>
        <charset val="204"/>
      </rPr>
      <t>ptc</t>
    </r>
    <r>
      <rPr>
        <sz val="11"/>
        <color rgb="FF333333"/>
        <rFont val="Arial"/>
        <family val="2"/>
        <charset val="204"/>
      </rPr>
      <t> product also represses the constitutive signaling activity of the transmembrane protein encoded by </t>
    </r>
    <r>
      <rPr>
        <sz val="11"/>
        <color rgb="FF337AB7"/>
        <rFont val="Arial"/>
        <family val="2"/>
        <charset val="204"/>
      </rPr>
      <t>smo</t>
    </r>
    <r>
      <rPr>
        <sz val="11"/>
        <color rgb="FF333333"/>
        <rFont val="Arial"/>
        <family val="2"/>
        <charset val="204"/>
      </rPr>
      <t>.</t>
    </r>
  </si>
  <si>
    <t>AAGAGAGAGTGAGAGAGAGAAACAGCGG</t>
  </si>
  <si>
    <t>FBgn0037007</t>
  </si>
  <si>
    <t>BNIP3</t>
  </si>
  <si>
    <t>GATCTTGTCGAGCGATTTAGTTACA</t>
  </si>
  <si>
    <t>Predicted to be involved in mitochondrial outer membrane permeabilization and regulation of programmed cell death. Located in nucleus. Is expressed in several structures, including adult head; apoptotic amnioserosa; ectoderm; ectoderm anlage; and extended germ band embryo. Orthologous to several human genes including BNIP3 (BCL2 interacting protein 3)</t>
  </si>
  <si>
    <t>FBgn0024732</t>
  </si>
  <si>
    <t>Drep1</t>
  </si>
  <si>
    <t>ATATTCAGCGAGAGAGAACGTGTTT</t>
  </si>
  <si>
    <t>DNA fragmentation factor-related protein 1 (Drep1) encodes a protein that regulates apoptosis. Predicted to enable deoxyribonuclease inhibitor activity. Involved in negative regulation of apoptotic process and nurse cell apoptotic process.</t>
  </si>
  <si>
    <t>ATTCAGCGAGAGAGAACGTGTTTTT</t>
  </si>
  <si>
    <t>TTCGAACTGCGAGTGCTCGCTTTTAAAT</t>
  </si>
  <si>
    <t>FBgn0041094</t>
  </si>
  <si>
    <t>scylla</t>
  </si>
  <si>
    <t>CAAGAGCGCGAGAGAGAGGGATATA</t>
  </si>
  <si>
    <t>Inhibits cell growth by regulating the Tor pathway upstream of the Tsc1-Tsc2 complex and downstream of Akt1. Acts as cell death activator during head development. </t>
  </si>
  <si>
    <t>AGAGCGCGAGAGAGAGGGATATAAC</t>
  </si>
  <si>
    <t>FBgn0015664</t>
  </si>
  <si>
    <t>Dref</t>
  </si>
  <si>
    <t>CCCCCGGCCGAGCGAGAAATTTCCC</t>
  </si>
  <si>
    <r>
      <rPr>
        <sz val="11"/>
        <color rgb="FF333333"/>
        <rFont val="Arial"/>
        <family val="2"/>
        <charset val="204"/>
      </rPr>
      <t>DNA replication-related element factor (</t>
    </r>
    <r>
      <rPr>
        <sz val="11"/>
        <color rgb="FF337AB7"/>
        <rFont val="Arial"/>
        <family val="2"/>
        <charset val="204"/>
      </rPr>
      <t>Dref</t>
    </r>
    <r>
      <rPr>
        <sz val="11"/>
        <color rgb="FF333333"/>
        <rFont val="Arial"/>
        <family val="2"/>
        <charset val="204"/>
      </rPr>
      <t>) encodes a BED finger-type transcription factor that binds to the DRE sequence (TATCGATA). The </t>
    </r>
    <r>
      <rPr>
        <sz val="11"/>
        <color rgb="FF337AB7"/>
        <rFont val="Arial"/>
        <family val="2"/>
        <charset val="204"/>
      </rPr>
      <t>Dref</t>
    </r>
    <r>
      <rPr>
        <sz val="11"/>
        <color rgb="FF333333"/>
        <rFont val="Arial"/>
        <family val="2"/>
        <charset val="204"/>
      </rPr>
      <t> product is involved in tumor suppressor, TOR, JNK and EGFR signalling pathways. It also plays a role in chromatin organization including insulator function, chromatin remodeling, and telomere maintenance</t>
    </r>
  </si>
  <si>
    <t>FBgn0013762</t>
  </si>
  <si>
    <t>Cdk5</t>
  </si>
  <si>
    <t>AATGCAGCTGAGCGACAAGGATTTG</t>
  </si>
  <si>
    <t>Cyclin-dependent kinase 5 (Cdk5) encodes a protein serine-threonine kinase of the cyclin-dependent kinase family whose activity is largely restricted to post-mitotic neurons. It is required for synaptic homeostasis and fidelity of axon patterning, and altered activity causes adult-onset neurodegeneration. involved_in intrinsic apoptotic signaling pathway in response to endoplasmic reticulum stress</t>
  </si>
  <si>
    <t>FBgn0033971</t>
  </si>
  <si>
    <t>CG10209</t>
  </si>
  <si>
    <t>ACCATCCTTGAGAGACACAATCAAG</t>
  </si>
  <si>
    <t>CG10209 encodes a DNA binding nuclear apoptosis-inducing factor involved in the apoptotic process.</t>
  </si>
  <si>
    <t>CCCGAATTTGAGAGAAAACCACGAA</t>
  </si>
  <si>
    <t>AGCGCGCATGAGCGAGACGGCGGAC</t>
  </si>
  <si>
    <t>GCCGGCGAAAGAGCACGAGAGCGCAAGA</t>
  </si>
  <si>
    <t>FBgn0025825</t>
  </si>
  <si>
    <t>HDAC3</t>
  </si>
  <si>
    <t>ACATGCACAGAGAGACTTGTGAATT</t>
  </si>
  <si>
    <r>
      <rPr>
        <sz val="11"/>
        <color rgb="FF333333"/>
        <rFont val="Arial"/>
        <family val="2"/>
        <charset val="204"/>
      </rPr>
      <t>Histone deacetylase 3 (</t>
    </r>
    <r>
      <rPr>
        <sz val="11"/>
        <color rgb="FF337AB7"/>
        <rFont val="Arial"/>
        <family val="2"/>
        <charset val="204"/>
      </rPr>
      <t>HDAC3</t>
    </r>
    <r>
      <rPr>
        <sz val="11"/>
        <color rgb="FF333333"/>
        <rFont val="Arial"/>
        <family val="2"/>
        <charset val="204"/>
      </rPr>
      <t>) encodes a histone deacetylase involved in chromatin silencing. It controls cell growth through apoptosis suppression by regulating transcription of </t>
    </r>
    <r>
      <rPr>
        <sz val="11"/>
        <color rgb="FF337AB7"/>
        <rFont val="Arial"/>
        <family val="2"/>
        <charset val="204"/>
      </rPr>
      <t>hid</t>
    </r>
    <r>
      <rPr>
        <sz val="11"/>
        <color rgb="FF333333"/>
        <rFont val="Arial"/>
        <family val="2"/>
        <charset val="204"/>
      </rPr>
      <t>.</t>
    </r>
  </si>
  <si>
    <t>FBgn0283531</t>
  </si>
  <si>
    <t>Duox</t>
  </si>
  <si>
    <t>TCCGTGTTGGAGCTCGAATCGGTCC</t>
  </si>
  <si>
    <r>
      <rPr>
        <sz val="11"/>
        <color rgb="FF333333"/>
        <rFont val="Arial"/>
        <family val="2"/>
        <charset val="204"/>
      </rPr>
      <t>Plays a role in innate immunity limiting microbial proliferation in the gut (</t>
    </r>
    <r>
      <rPr>
        <sz val="11"/>
        <color rgb="FF337AB7"/>
        <rFont val="Arial"/>
        <family val="2"/>
        <charset val="204"/>
      </rPr>
      <t>PubMed:16272120</t>
    </r>
    <r>
      <rPr>
        <sz val="11"/>
        <color rgb="FF333333"/>
        <rFont val="Arial"/>
        <family val="2"/>
        <charset val="204"/>
      </rPr>
      <t>, </t>
    </r>
    <r>
      <rPr>
        <sz val="11"/>
        <color rgb="FF337AB7"/>
        <rFont val="Arial"/>
        <family val="2"/>
        <charset val="204"/>
      </rPr>
      <t>PubMed:25639794</t>
    </r>
    <r>
      <rPr>
        <sz val="11"/>
        <color rgb="FF333333"/>
        <rFont val="Arial"/>
        <family val="2"/>
        <charset val="204"/>
      </rPr>
      <t>). Acts downstream of a hh-signaling pathway to induce the production of reactive oxygen species (ROS) in response to intestinal bacterial infection (</t>
    </r>
    <r>
      <rPr>
        <sz val="11"/>
        <color rgb="FF337AB7"/>
        <rFont val="Arial"/>
        <family val="2"/>
        <charset val="204"/>
      </rPr>
      <t>PubMed:25639794</t>
    </r>
    <r>
      <rPr>
        <sz val="11"/>
        <color rgb="FF333333"/>
        <rFont val="Arial"/>
        <family val="2"/>
        <charset val="204"/>
      </rPr>
      <t>). May generate antimicrobial oxidative burst through its peroxidase-like domain </t>
    </r>
  </si>
  <si>
    <t>GACCGATTCGAGCTCCAACACGGAT</t>
  </si>
  <si>
    <t>GAGCCCCAAAGAGCGGGAGCGAGGCCAC</t>
  </si>
  <si>
    <t>FBgn0029891</t>
  </si>
  <si>
    <t>Pink1</t>
  </si>
  <si>
    <t>GCCAACAAGGAGAGGATCGACAAGA</t>
  </si>
  <si>
    <r>
      <rPr>
        <sz val="11"/>
        <color rgb="FF333333"/>
        <rFont val="Arial"/>
        <family val="2"/>
        <charset val="204"/>
      </rPr>
      <t>PTEN-induced putative kinase 1 (</t>
    </r>
    <r>
      <rPr>
        <sz val="11"/>
        <color rgb="FF337AB7"/>
        <rFont val="Arial"/>
        <family val="2"/>
        <charset val="204"/>
      </rPr>
      <t>Pink1</t>
    </r>
    <r>
      <rPr>
        <sz val="11"/>
        <color rgb="FF333333"/>
        <rFont val="Arial"/>
        <family val="2"/>
        <charset val="204"/>
      </rPr>
      <t>) is the ortholog of human PINK1, a gene mutated in autosomal recessive Parkinson's disease. </t>
    </r>
    <r>
      <rPr>
        <sz val="11"/>
        <color rgb="FF337AB7"/>
        <rFont val="Arial"/>
        <family val="2"/>
        <charset val="204"/>
      </rPr>
      <t>Pink1</t>
    </r>
    <r>
      <rPr>
        <sz val="11"/>
        <color rgb="FF333333"/>
        <rFont val="Arial"/>
        <family val="2"/>
        <charset val="204"/>
      </rPr>
      <t> encodes a mitochondrially targeted Ser-Thr kinase. It has been linked to a number of cellular functions including altering mitochondrial dynamics, the autophagic degradation of dysfunctional mitochondria, and the proper function of Complex I of the electron transport chain. Depending on the severity of mitochondrial damage and/or dysfunction, activity ranges from preventing apoptosis and stimulating mitochondrial biogenesis to regulating mitochondrial dynamics and eliminating severely damaged mitochondria via mitophagy</t>
    </r>
  </si>
  <si>
    <t>AAGAGCGCAAGAGCGCGAGAGAGAGGGA</t>
  </si>
  <si>
    <t>GCAAGAGCGCGAGAGAGAGGGATATAAC</t>
  </si>
  <si>
    <t>FBgn0028407</t>
  </si>
  <si>
    <t>Drep3</t>
  </si>
  <si>
    <t>AGAGGCAAAGAGAGAGAGAGAGAGA</t>
  </si>
  <si>
    <r>
      <rPr>
        <sz val="11"/>
        <color rgb="FF333333"/>
        <rFont val="Arial"/>
        <family val="2"/>
        <charset val="204"/>
      </rPr>
      <t>DNA fragmentation factor-related protein 3 (</t>
    </r>
    <r>
      <rPr>
        <sz val="11"/>
        <color rgb="FF337AB7"/>
        <rFont val="Arial"/>
        <family val="2"/>
        <charset val="204"/>
      </rPr>
      <t>Drep3</t>
    </r>
    <r>
      <rPr>
        <sz val="11"/>
        <color rgb="FF333333"/>
        <rFont val="Arial"/>
        <family val="2"/>
        <charset val="204"/>
      </rPr>
      <t>) encodes a CIDE domain containing protein that can interact with the proteins encoded by </t>
    </r>
    <r>
      <rPr>
        <sz val="11"/>
        <color rgb="FF337AB7"/>
        <rFont val="Arial"/>
        <family val="2"/>
        <charset val="204"/>
      </rPr>
      <t>Drep2</t>
    </r>
    <r>
      <rPr>
        <sz val="11"/>
        <color rgb="FF333333"/>
        <rFont val="Arial"/>
        <family val="2"/>
        <charset val="204"/>
      </rPr>
      <t> and </t>
    </r>
    <r>
      <rPr>
        <sz val="11"/>
        <color rgb="FF337AB7"/>
        <rFont val="Arial"/>
        <family val="2"/>
        <charset val="204"/>
      </rPr>
      <t>Drep4</t>
    </r>
    <r>
      <rPr>
        <sz val="11"/>
        <color rgb="FF333333"/>
        <rFont val="Arial"/>
        <family val="2"/>
        <charset val="204"/>
      </rPr>
      <t xml:space="preserve"> via CIDE-CIDE interaction. Predicted to be involved in regulation of apoptotic process. </t>
    </r>
  </si>
  <si>
    <t>AGGCAAAGAGAGAGAGAGAGAGAGA</t>
  </si>
  <si>
    <t>GCAAAGAGAGAGAGAGAGAGAGAGA</t>
  </si>
  <si>
    <t>AAAGAGAGAGAGAGAGAGAGAGAGC</t>
  </si>
  <si>
    <t>AGAGAGAGAGAGAGAGAGAGCGAGC</t>
  </si>
  <si>
    <t xml:space="preserve">DNA fragmentation factor-related protein 3 (Drep3) encodes a CIDE domain containing protein that can interact with the proteins encoded by Drep2 and Drep4 via CIDE-CIDE interaction. Predicted to be involved in regulation of apoptotic process. </t>
  </si>
  <si>
    <t>AGAGAGAGAGAGCGAGCGCTCTGTT</t>
  </si>
  <si>
    <t>GAGAGGCAAAGAGAGAGAGAGAGAGAGA</t>
  </si>
  <si>
    <t>FBgn0259108</t>
  </si>
  <si>
    <t>futsch</t>
  </si>
  <si>
    <t>CGCCAGCCAGAGTGACGACATCGAA</t>
  </si>
  <si>
    <t>futsch (futsch) encodes a microtubule binding protein involved in the formation of synaptic buttons at the neuromuscular junctions. Its expression levels are regulated by the product of TBPH to prevent synaptic defects</t>
  </si>
  <si>
    <t>FBgn0036786</t>
  </si>
  <si>
    <t>sickle</t>
  </si>
  <si>
    <t>AGGGCGACAGAGAGAGAGAGAGAAA</t>
  </si>
  <si>
    <t>sickle (skl) encodes a member of the inhibitor of apoptotic protein antagonists. It is partially involved in the apoptosis of some larval neurons during metamorphosis</t>
  </si>
  <si>
    <t>GGCGACAGAGAGAGAGAGAGAAAGA</t>
  </si>
  <si>
    <t>CGACAGAGAGAGAGAGAGAAAGAGA</t>
  </si>
  <si>
    <t>ACAGAGAGAGAGAGAGAAAGAGAGA</t>
  </si>
  <si>
    <t>AGAGAGAAAGAGAGAGGTAGGAAAA</t>
  </si>
  <si>
    <t>GAGGGCGACAGAGAGAGAGAGAGAAAGA</t>
  </si>
  <si>
    <t>GGGCGACAGAGAGAGAGAGAGAAAGAGA</t>
  </si>
  <si>
    <t>GCGACAGAGAGAGAGAGAGAAAGAGAGA</t>
  </si>
  <si>
    <t>GAGAGAGAGAGAGAAAGAGAGAAAGAGA</t>
  </si>
  <si>
    <t>GAGAGAAAGAGAGAAAGAGAGAGGTAGG</t>
  </si>
  <si>
    <t>FBgn0003656</t>
  </si>
  <si>
    <t>swiss cheese</t>
  </si>
  <si>
    <t>AGCCCGCTAGAGTGACCATACAAAG</t>
  </si>
  <si>
    <t>swiss cheese (sws) encodes a transmembrane protein that hydrolyzes phosphatidylcholine and binds to and inhibits the C3 catalytic subunit of protein kinase A. Its loss leads to neuronal and glial degeneration and apoptotic cell death.</t>
  </si>
  <si>
    <t>FBgn0051682</t>
  </si>
  <si>
    <t>Testis EndoG-Like 1</t>
  </si>
  <si>
    <t>TGATCGGTAGAGTGATGAAAAAGTG</t>
  </si>
  <si>
    <t>FBgn0051679</t>
  </si>
  <si>
    <t>Testis EndoG-Like 3</t>
  </si>
  <si>
    <t>GTGGGCCGTGGAGTACGAGATGATCGGA</t>
  </si>
  <si>
    <t>Predicted to enable endoribonuclease activity and single-stranded DNA endodeoxyribonuclease activity. Predicted to be involved in apoptotic DNA fragmentation. Predicted to be active in mitochondrial inner membrane and nucleus. Orthologous to human ENDOG (endonuclease G).</t>
  </si>
  <si>
    <t>CGACATCCGGGAGATTGAGCACTACGCA</t>
  </si>
  <si>
    <t>TCGATGGTTTGAGAAGGAGTGCCCTATT</t>
  </si>
  <si>
    <t>FBgn0031384</t>
  </si>
  <si>
    <t>CG4238</t>
  </si>
  <si>
    <t>GTGGAACCTGAGTGAAAATTTTTTA</t>
  </si>
  <si>
    <t>Predicted to enable ubiquitin protein ligase activity. Predicted to be involved in cellular protein metabolic process; negative regulation of apoptotic process; and positive regulation of protein catabolic process. Predicted to be located in cytosol. Predicted to be active in cytoplasm. Is expressed in adult head. Orthologous to human AREL1 (apoptosis resistant E3 ubiquitin protein ligase 1)</t>
  </si>
  <si>
    <t>GAGGCAAAGAGAGAGAGAGAGAGAGAGA</t>
  </si>
  <si>
    <t>FBgn0015946</t>
  </si>
  <si>
    <t>grim</t>
  </si>
  <si>
    <t>AGAAGCGGTGAGAGACTCGGGAAAT</t>
  </si>
  <si>
    <t>grim (grim) encodes a member of the inhibitor of apoptotic protein antagonists. In response to death signals, it induces apoptosis of cells in the central nervous system. It is important particularly for the apoptosis of specific juvenile neurons during metamorphosis</t>
  </si>
  <si>
    <t xml:space="preserve">positive </t>
  </si>
  <si>
    <t>ATTCACTGCGAGAGAGGAACTCGCT</t>
  </si>
  <si>
    <t>GGCAAAGAGAGAGAGAGAGAGAGAGAGC</t>
  </si>
  <si>
    <t>CAAAGAGAGAGAGAGAGAGAGAGAGCGA</t>
  </si>
  <si>
    <t>FBgn0267972</t>
  </si>
  <si>
    <t>Derlin-1</t>
  </si>
  <si>
    <t>AAATGACTTGAGTTCTTTAAGAACA</t>
  </si>
  <si>
    <t>Derlin-1 (Der-1) encodes a transmembrane protein in the endoplasmic reticulum (ER) that is required for the retro-translocation of misfolded ER proteins to the cytoplasm for ubiquitin-mediated protein degradation. This process is referred to as "ER-Associated Degradation". Involved in positive regulation of apoptotic process and response to endoplasmic reticulum stress.</t>
  </si>
  <si>
    <t>FBgn0010379</t>
  </si>
  <si>
    <t>Akt</t>
  </si>
  <si>
    <t>GATGCCAGAGAGAGACATTATTTAA</t>
  </si>
  <si>
    <r>
      <rPr>
        <sz val="11"/>
        <color rgb="FF333333"/>
        <rFont val="Arial"/>
        <family val="2"/>
        <charset val="204"/>
      </rPr>
      <t>Akt kinase (</t>
    </r>
    <r>
      <rPr>
        <sz val="11"/>
        <color rgb="FF337AB7"/>
        <rFont val="Arial"/>
        <family val="2"/>
        <charset val="204"/>
      </rPr>
      <t>Akt</t>
    </r>
    <r>
      <rPr>
        <sz val="11"/>
        <color rgb="FF333333"/>
        <rFont val="Arial"/>
        <family val="2"/>
        <charset val="204"/>
      </rPr>
      <t>) encodes the core kinase component of the insulin/insulin-like growth factor pathway. It functions downstream of the product of </t>
    </r>
    <r>
      <rPr>
        <sz val="11"/>
        <color rgb="FF337AB7"/>
        <rFont val="Arial"/>
        <family val="2"/>
        <charset val="204"/>
      </rPr>
      <t>Pi3K92E</t>
    </r>
    <r>
      <rPr>
        <sz val="11"/>
        <color rgb="FF333333"/>
        <rFont val="Arial"/>
        <family val="2"/>
        <charset val="204"/>
      </rPr>
      <t> and is activated by phosphatidylinositol binding and phosphorylation. It regulates cell growth and survival, stress responses and ageing. </t>
    </r>
  </si>
  <si>
    <t>AAGAGAGAGAGAGAGAGAGAGAGCGAGC</t>
  </si>
  <si>
    <t>GAGAGAGAGAGAGAGAGAGAGCGAGCGC</t>
  </si>
  <si>
    <t>GAGAGAGAGAGAGAGAGAGCGAGCGCTC</t>
  </si>
  <si>
    <t>GAGAGAGAGAGAGAGCGAGCGCTCTGTT</t>
  </si>
  <si>
    <t>FBgn0000546</t>
  </si>
  <si>
    <t>Ecdysone receptor</t>
  </si>
  <si>
    <t>AAACTGCGTTGAGAGCGAGCCAAAGCGT</t>
  </si>
  <si>
    <r>
      <rPr>
        <sz val="11"/>
        <color rgb="FF333333"/>
        <rFont val="Arial"/>
        <family val="2"/>
        <charset val="204"/>
      </rPr>
      <t>Ecdysone receptor (</t>
    </r>
    <r>
      <rPr>
        <sz val="11"/>
        <color rgb="FF337AB7"/>
        <rFont val="Arial"/>
        <family val="2"/>
        <charset val="204"/>
      </rPr>
      <t>EcR</t>
    </r>
    <r>
      <rPr>
        <sz val="11"/>
        <color rgb="FF333333"/>
        <rFont val="Arial"/>
        <family val="2"/>
        <charset val="204"/>
      </rPr>
      <t>) encodes a protein that interacts with the product of </t>
    </r>
    <r>
      <rPr>
        <sz val="11"/>
        <color rgb="FF337AB7"/>
        <rFont val="Arial"/>
        <family val="2"/>
        <charset val="204"/>
      </rPr>
      <t>usp</t>
    </r>
    <r>
      <rPr>
        <sz val="11"/>
        <color rgb="FF333333"/>
        <rFont val="Arial"/>
        <family val="2"/>
        <charset val="204"/>
      </rPr>
      <t> to form the nuclear ecdysone receptor heterodimer, which modulates, in conjunction with co-activators and co-repressors, the activities of hundreds of genes in a tissue- and stage-specific way. </t>
    </r>
    <r>
      <rPr>
        <sz val="11"/>
        <color rgb="FF337AB7"/>
        <rFont val="Arial"/>
        <family val="2"/>
        <charset val="204"/>
      </rPr>
      <t>EcR</t>
    </r>
    <r>
      <rPr>
        <sz val="11"/>
        <color rgb="FF333333"/>
        <rFont val="Arial"/>
        <family val="2"/>
        <charset val="204"/>
      </rPr>
      <t> is widely expressed in embryonic and larval tissues and in some adult tissues where its activities (modulated by the hormone ecdysone) trigger both molting and metamorphosis. </t>
    </r>
  </si>
  <si>
    <t>FBgn0028381</t>
  </si>
  <si>
    <t>Decay</t>
  </si>
  <si>
    <t>GCGGCGAGCGAGAGAAGAATCCACC</t>
  </si>
  <si>
    <r>
      <rPr>
        <sz val="11"/>
        <color rgb="FF333333"/>
        <rFont val="Arial"/>
        <family val="2"/>
        <charset val="204"/>
      </rPr>
      <t>Death executioner caspase related to Apopain/Yama (</t>
    </r>
    <r>
      <rPr>
        <sz val="11"/>
        <color rgb="FF337AB7"/>
        <rFont val="Arial"/>
        <family val="2"/>
        <charset val="204"/>
      </rPr>
      <t>Decay</t>
    </r>
    <r>
      <rPr>
        <sz val="11"/>
        <color rgb="FF333333"/>
        <rFont val="Arial"/>
        <family val="2"/>
        <charset val="204"/>
      </rPr>
      <t>) encodes one of the seven members of the caspase family of cysteine proteases. It has substrate specificity similar to the effector caspases encoded by </t>
    </r>
    <r>
      <rPr>
        <sz val="11"/>
        <color rgb="FF337AB7"/>
        <rFont val="Arial"/>
        <family val="2"/>
        <charset val="204"/>
      </rPr>
      <t>Drice</t>
    </r>
    <r>
      <rPr>
        <sz val="11"/>
        <color rgb="FF333333"/>
        <rFont val="Arial"/>
        <family val="2"/>
        <charset val="204"/>
      </rPr>
      <t> and </t>
    </r>
    <r>
      <rPr>
        <sz val="11"/>
        <color rgb="FF337AB7"/>
        <rFont val="Arial"/>
        <family val="2"/>
        <charset val="204"/>
      </rPr>
      <t>Dcp-1</t>
    </r>
    <r>
      <rPr>
        <sz val="11"/>
        <color rgb="FF333333"/>
        <rFont val="Arial"/>
        <family val="2"/>
        <charset val="204"/>
      </rPr>
      <t>. involved in the programmed cell death</t>
    </r>
  </si>
  <si>
    <t>development (execution)</t>
  </si>
  <si>
    <t>FBgn0039140</t>
  </si>
  <si>
    <t>Mitochondrial Rho</t>
  </si>
  <si>
    <t>TTGAGCATTCGAGCACTCGAACTCGAAC</t>
  </si>
  <si>
    <t>Mitochondrial Rho (Miro) encodes an atypical GTPase and Ca[2+] sensor on the outer mitochondrial membrane that is vital for mitochondrial homeostasis and microtubule-based mitochondrial transport. It mediates linkage to kinesin and dynein motors through interactions with Milton/TRAK adaptor proteins</t>
  </si>
  <si>
    <t>GCTCCAGTTCGAGTTCGAGTGCTCGAAT</t>
  </si>
  <si>
    <t>GTTCGAGTTCGAGTGCTCGAATGCTC</t>
  </si>
  <si>
    <t>FBgn0002174</t>
  </si>
  <si>
    <t>CG5504</t>
  </si>
  <si>
    <t>TGAAGGCACTGAGCACTAGCACATACGG</t>
  </si>
  <si>
    <t>May act as a tumor suppressor in larval imaginal disks</t>
  </si>
  <si>
    <t>GGCGAACGGGAGCGAGAGCTTTTTT</t>
  </si>
  <si>
    <t>ATACCGCGGCGAGCGAGAGAAGAATCCA</t>
  </si>
  <si>
    <t>AGGCGAACGGGAGCGAGAGCTTTTTTTT</t>
  </si>
  <si>
    <t>FBgn0020386</t>
  </si>
  <si>
    <t>Pdk1</t>
  </si>
  <si>
    <t>AACTGGAAGAGAGATAGAGAGTTATGGG</t>
  </si>
  <si>
    <t>Phosphoinositide-dependent kinase 1 Serine/threonine kinase required for embryonic development. Inhibits apoptosis. Acts in the insulin receptor transduction pathway which regulates cell growth and organ size, by phosphorylating and activating Akt1 and S6k. May be involved in axonal pathfinding and synaptogenesis, and in spermatogenesis.</t>
  </si>
  <si>
    <t>FBgn0004569</t>
  </si>
  <si>
    <t>argos</t>
  </si>
  <si>
    <t>CTGTGCACTGAGAGAAAATGCTCGA</t>
  </si>
  <si>
    <t>Regulates cell determination; development of ommatidia and optic lobe. Is a signaling molecule involved in the process of axon pathfinding in the eye. Part of the Ras pathway regulating programmed cell death in pupal eyes; activated by lozenge (lz). Antagonist for the Egfr receptor (gurken). Inhibits Egfr signaling without interacting directly with the receptor, but instead by sequestering the Egfr-activating ligand spitz (spi).</t>
  </si>
  <si>
    <t>FBgn0243512</t>
  </si>
  <si>
    <t>puckered</t>
  </si>
  <si>
    <t>CAAAAGGTTTGAGCCCGAGATAAAAGAA</t>
  </si>
  <si>
    <t>puckered (puc) encodes a serine/threonine protein phosphatase that mediates a feedback loop that regulates the Jun-N-terminal kinase pathway</t>
  </si>
  <si>
    <t>FBgn0002962</t>
  </si>
  <si>
    <t>nanos</t>
  </si>
  <si>
    <t>GTTGCAAAACGAGCGCTCTTCGCCGGCG</t>
  </si>
  <si>
    <t>nanos (nos) encodes an RNA-binding protein that forms part of a translational repressor complex. It functions as the localized determinant of abdominal segmentation. It contributes to germline development, germline stem cell renewal, and neuronal morphogenesis and function</t>
  </si>
  <si>
    <t>FBgn0283521</t>
  </si>
  <si>
    <t>lola</t>
  </si>
  <si>
    <t>TAGAACAAGTGAGTGCGAGCGAGATGGG</t>
  </si>
  <si>
    <t>longitudinals lacking (lola) encodes a protein involved in Notch signaling, cell death, regulation of retrotransposons and expression of axon and dendrite patterning genes. It contributes to oogenesis, spermatogenesis, neural wiring, eye development and a variety of behaviors.</t>
  </si>
  <si>
    <t>FBgn0029093</t>
  </si>
  <si>
    <t>cathepsin D</t>
  </si>
  <si>
    <t>TTTTGATTAGAGAGATTCGATAGTT</t>
  </si>
  <si>
    <t>cathD (cathD) encodes a protein involved in apoptosis and the defense response to Gram-negative bacteria.  nurse cell apoptotic process</t>
  </si>
  <si>
    <t>positive (non-apoptotic!)</t>
  </si>
  <si>
    <t>TTGTATTTTGAGCTTAAATGGTTCA</t>
  </si>
  <si>
    <t>cathD (cathD) encodes a protein involved in apoptosis and the defense response to Gram-negative bacteria. nurse cell apoptotic process</t>
  </si>
  <si>
    <t>ACTATCGAATCTCTCTAATCAAAAC</t>
  </si>
  <si>
    <t>FBgn0032749</t>
  </si>
  <si>
    <t>Phlpp</t>
  </si>
  <si>
    <t>TCATTGAAAAGAGGGTGAGTTTCAGCAA</t>
  </si>
  <si>
    <r>
      <rPr>
        <sz val="11"/>
        <color rgb="FF333333"/>
        <rFont val="Arial"/>
        <family val="2"/>
        <charset val="204"/>
      </rPr>
      <t>PH domain leucine-rich repeat protein phosphatase (</t>
    </r>
    <r>
      <rPr>
        <sz val="11"/>
        <color rgb="FF337AB7"/>
        <rFont val="Arial"/>
        <family val="2"/>
        <charset val="204"/>
      </rPr>
      <t>Phlpp</t>
    </r>
    <r>
      <rPr>
        <sz val="11"/>
        <color rgb="FF333333"/>
        <rFont val="Arial"/>
        <family val="2"/>
        <charset val="204"/>
      </rPr>
      <t>) encodes an enzyme involved in apoptosis regulation and tumor growth suppression via dephosphorylation of the product of </t>
    </r>
    <r>
      <rPr>
        <sz val="11"/>
        <color rgb="FF337AB7"/>
        <rFont val="Arial"/>
        <family val="2"/>
        <charset val="204"/>
      </rPr>
      <t>Akt</t>
    </r>
    <r>
      <rPr>
        <sz val="11"/>
        <color rgb="FF333333"/>
        <rFont val="Arial"/>
        <family val="2"/>
        <charset val="204"/>
      </rPr>
      <t>.</t>
    </r>
  </si>
  <si>
    <t>TCCGATCAAAGAGCACGAGGGGCTCTCT</t>
  </si>
  <si>
    <t>FBgn0034763</t>
  </si>
  <si>
    <t>RYBP</t>
  </si>
  <si>
    <t>AATCTTTAAAGAGGATGAGACATGAAAT</t>
  </si>
  <si>
    <r>
      <rPr>
        <sz val="11"/>
        <color rgb="FF333333"/>
        <rFont val="Arial"/>
        <family val="2"/>
        <charset val="204"/>
      </rPr>
      <t>Ring and YY1 Binding Protein (</t>
    </r>
    <r>
      <rPr>
        <sz val="11"/>
        <color rgb="FF337AB7"/>
        <rFont val="Arial"/>
        <family val="2"/>
        <charset val="204"/>
      </rPr>
      <t>RYBP</t>
    </r>
    <r>
      <rPr>
        <sz val="11"/>
        <color rgb="FF333333"/>
        <rFont val="Arial"/>
        <family val="2"/>
        <charset val="204"/>
      </rPr>
      <t>) encodes a ubiquitin interacting protein. It interacts with epigenetic regulators of the Polycomb and trithorax groups to control post-translational histone modifications. The product of </t>
    </r>
    <r>
      <rPr>
        <sz val="11"/>
        <color rgb="FF337AB7"/>
        <rFont val="Arial"/>
        <family val="2"/>
        <charset val="204"/>
      </rPr>
      <t>RYBP</t>
    </r>
    <r>
      <rPr>
        <sz val="11"/>
        <color rgb="FF333333"/>
        <rFont val="Arial"/>
        <family val="2"/>
        <charset val="204"/>
      </rPr>
      <t> is involved in regulation of the innate immune response and cell death/cell survival, and the control of morphogenesis</t>
    </r>
  </si>
  <si>
    <t>FBgn0004436</t>
  </si>
  <si>
    <t>Ubc6</t>
  </si>
  <si>
    <t>TTTACAATTGAGCGACATGGCAAAA</t>
  </si>
  <si>
    <t>Ubiquitin conjugating enzyme 6 (Ubc6) encodes an enzyme that acts together with E3 ubiquitin ligases to transfer ubiquitin to target proteins. involved_in negative regulation of intrinsic apoptotic signaling pathway in response to DNA damage by p53 class mediator</t>
  </si>
  <si>
    <t>FBgn0023076</t>
  </si>
  <si>
    <t>Clock</t>
  </si>
  <si>
    <t>CAGAGGGTCTCTCTCGGATCGGATA</t>
  </si>
  <si>
    <t>Circadian regulator that acts as a transcription factor and generates a rhythmic output with a period of about 24 hours. Oscillates in antiphase to the cycling observed for period (PER) and timeless (TIM).</t>
  </si>
  <si>
    <t>FBgn0011739</t>
  </si>
  <si>
    <t>warts</t>
  </si>
  <si>
    <t>ACATTGTTTTGAGTAAGAATGAAAATAT</t>
  </si>
  <si>
    <r>
      <rPr>
        <sz val="11"/>
        <color rgb="FF333333"/>
        <rFont val="Arial"/>
        <family val="2"/>
        <charset val="204"/>
      </rPr>
      <t>warts (</t>
    </r>
    <r>
      <rPr>
        <sz val="11"/>
        <color rgb="FF337AB7"/>
        <rFont val="Arial"/>
        <family val="2"/>
        <charset val="204"/>
      </rPr>
      <t>wts</t>
    </r>
    <r>
      <rPr>
        <sz val="11"/>
        <color rgb="FF333333"/>
        <rFont val="Arial"/>
        <family val="2"/>
        <charset val="204"/>
      </rPr>
      <t>) encodes a tumor suppressor kinase in the Hippo pathway involved in the control of tissue growth. It also plays a post-mitotic role in R8 photoreceptor cells where it antagonizes the product of </t>
    </r>
    <r>
      <rPr>
        <sz val="11"/>
        <color rgb="FF337AB7"/>
        <rFont val="Arial"/>
        <family val="2"/>
        <charset val="204"/>
      </rPr>
      <t>melt</t>
    </r>
    <r>
      <rPr>
        <sz val="11"/>
        <color rgb="FF333333"/>
        <rFont val="Arial"/>
        <family val="2"/>
        <charset val="204"/>
      </rPr>
      <t> to control the bistable choice of Rhodospin expression</t>
    </r>
  </si>
  <si>
    <t>FBgn0003079</t>
  </si>
  <si>
    <t>Raf</t>
  </si>
  <si>
    <t>ATGAACTACTGAGATCGAGATCGAGTTG</t>
  </si>
  <si>
    <r>
      <rPr>
        <sz val="11"/>
        <color rgb="FF333333"/>
        <rFont val="Arial"/>
        <family val="2"/>
        <charset val="204"/>
      </rPr>
      <t>Raf oncogene (</t>
    </r>
    <r>
      <rPr>
        <sz val="11"/>
        <color rgb="FF337AB7"/>
        <rFont val="Arial"/>
        <family val="2"/>
        <charset val="204"/>
      </rPr>
      <t>Raf</t>
    </r>
    <r>
      <rPr>
        <sz val="11"/>
        <color rgb="FF333333"/>
        <rFont val="Arial"/>
        <family val="2"/>
        <charset val="204"/>
      </rPr>
      <t>) encodes a serine-threonine protein kinase that acts downstream of the product of </t>
    </r>
    <r>
      <rPr>
        <sz val="11"/>
        <color rgb="FF337AB7"/>
        <rFont val="Arial"/>
        <family val="2"/>
        <charset val="204"/>
      </rPr>
      <t>ras</t>
    </r>
    <r>
      <rPr>
        <sz val="11"/>
        <color rgb="FF333333"/>
        <rFont val="Arial"/>
        <family val="2"/>
        <charset val="204"/>
      </rPr>
      <t>. It activates the MEK/ERK pathway to regulate cell proliferation, differentiation and survival downstream of receptor tyrosine kinases such as those encoded by </t>
    </r>
    <r>
      <rPr>
        <sz val="11"/>
        <color rgb="FF337AB7"/>
        <rFont val="Arial"/>
        <family val="2"/>
        <charset val="204"/>
      </rPr>
      <t>tor</t>
    </r>
    <r>
      <rPr>
        <sz val="11"/>
        <color rgb="FF333333"/>
        <rFont val="Arial"/>
        <family val="2"/>
        <charset val="204"/>
      </rPr>
      <t>, </t>
    </r>
    <r>
      <rPr>
        <sz val="11"/>
        <color rgb="FF337AB7"/>
        <rFont val="Arial"/>
        <family val="2"/>
        <charset val="204"/>
      </rPr>
      <t>Egfr</t>
    </r>
    <r>
      <rPr>
        <sz val="11"/>
        <color rgb="FF333333"/>
        <rFont val="Arial"/>
        <family val="2"/>
        <charset val="204"/>
      </rPr>
      <t>, and </t>
    </r>
    <r>
      <rPr>
        <sz val="11"/>
        <color rgb="FF337AB7"/>
        <rFont val="Arial"/>
        <family val="2"/>
        <charset val="204"/>
      </rPr>
      <t>sev</t>
    </r>
  </si>
  <si>
    <t>TACTGAGATCGAGATCGAGTTGATGGCA</t>
  </si>
  <si>
    <t>FBgn0261984</t>
  </si>
  <si>
    <t>Ire1</t>
  </si>
  <si>
    <t>TCAAAGGACGGAGCAAGAGCTCCCAGGA</t>
  </si>
  <si>
    <r>
      <rPr>
        <sz val="11"/>
        <color rgb="FF333333"/>
        <rFont val="Arial"/>
        <family val="2"/>
        <charset val="204"/>
      </rPr>
      <t>Inositol-requiring enzyme-1 (</t>
    </r>
    <r>
      <rPr>
        <sz val="11"/>
        <color rgb="FF337AB7"/>
        <rFont val="Arial"/>
        <family val="2"/>
        <charset val="204"/>
      </rPr>
      <t>Ire1</t>
    </r>
    <r>
      <rPr>
        <sz val="11"/>
        <color rgb="FF333333"/>
        <rFont val="Arial"/>
        <family val="2"/>
        <charset val="204"/>
      </rPr>
      <t>) encodes a transmembrane protein that mediates the unfolded protein response. Misfolded peptides in the endoplasmic reticulum activate the RNase activity of the product of </t>
    </r>
    <r>
      <rPr>
        <sz val="11"/>
        <color rgb="FF337AB7"/>
        <rFont val="Arial"/>
        <family val="2"/>
        <charset val="204"/>
      </rPr>
      <t>Ire1</t>
    </r>
    <r>
      <rPr>
        <sz val="11"/>
        <color rgb="FF333333"/>
        <rFont val="Arial"/>
        <family val="2"/>
        <charset val="204"/>
      </rPr>
      <t>, thereby promoting the cleavage of its downstream substrates, such as </t>
    </r>
    <r>
      <rPr>
        <sz val="11"/>
        <color rgb="FF337AB7"/>
        <rFont val="Arial"/>
        <family val="2"/>
        <charset val="204"/>
      </rPr>
      <t>Xbp1</t>
    </r>
    <r>
      <rPr>
        <sz val="11"/>
        <color rgb="FF333333"/>
        <rFont val="Arial"/>
        <family val="2"/>
        <charset val="204"/>
      </rPr>
      <t> mRNA. The product of </t>
    </r>
    <r>
      <rPr>
        <sz val="11"/>
        <color rgb="FF337AB7"/>
        <rFont val="Arial"/>
        <family val="2"/>
        <charset val="204"/>
      </rPr>
      <t>Ire1</t>
    </r>
    <r>
      <rPr>
        <sz val="11"/>
        <color rgb="FF333333"/>
        <rFont val="Arial"/>
        <family val="2"/>
        <charset val="204"/>
      </rPr>
      <t> is also required for photoreceptor differentiation</t>
    </r>
  </si>
  <si>
    <t>FBgn0015247</t>
  </si>
  <si>
    <t>Diap-2</t>
  </si>
  <si>
    <t>GCGGGATATCGAGAATGAGACAGCATCC</t>
  </si>
  <si>
    <r>
      <rPr>
        <sz val="11"/>
        <color rgb="FF333333"/>
        <rFont val="Arial"/>
        <family val="2"/>
        <charset val="204"/>
      </rPr>
      <t>Death-associated inhibitor of apoptosis 2 (</t>
    </r>
    <r>
      <rPr>
        <sz val="11"/>
        <color rgb="FF337AB7"/>
        <rFont val="Arial"/>
        <family val="2"/>
        <charset val="204"/>
      </rPr>
      <t>Diap2</t>
    </r>
    <r>
      <rPr>
        <sz val="11"/>
        <color rgb="FF333333"/>
        <rFont val="Arial"/>
        <family val="2"/>
        <charset val="204"/>
      </rPr>
      <t>) encodes a protein with ubiquitin E3-ligase activity that functions in the Imd pathway by conjugating the product of </t>
    </r>
    <r>
      <rPr>
        <sz val="11"/>
        <color rgb="FF337AB7"/>
        <rFont val="Arial"/>
        <family val="2"/>
        <charset val="204"/>
      </rPr>
      <t>imd</t>
    </r>
    <r>
      <rPr>
        <sz val="11"/>
        <color rgb="FF333333"/>
        <rFont val="Arial"/>
        <family val="2"/>
        <charset val="204"/>
      </rPr>
      <t> with K63-polyubiquitin chai</t>
    </r>
  </si>
  <si>
    <t>FBgn0032525</t>
  </si>
  <si>
    <t>Hsp60D</t>
  </si>
  <si>
    <t>TAGATCAGCCGAGTTTGAGCTACGTGGA</t>
  </si>
  <si>
    <t>Heat shock protein 60D (Hsp60D) encodes a protein involved in caspase-mediated apoptosis and polyQ-mediated neurodegeneration.</t>
  </si>
  <si>
    <t>GAGACCCCCGAGAGACCCTTATATC</t>
  </si>
  <si>
    <t>FBgn0028484</t>
  </si>
  <si>
    <t>Ack</t>
  </si>
  <si>
    <t>GTATTATTTTTCTTTAGAGAAGATAAAT</t>
  </si>
  <si>
    <t>Non-receptor tyrosine-protein and serine/threonine-protein Activated Cdc42 kinase (Ack)  is implicated in diverse biological functions such as cell survival, cell differentiation, cell growth and proliferation. Essential for male and female fertility (PubMed:22615583, PubMed:23562806). During oogenesis required for the correct temporal assembly, and consequently the catalytic activity of long CTPsyn filaments (cytoophidium) in the germline nurse cells, likely by phosphorylating an unidentified substrate that is essential for linking individual CTPsyn filaments into large, catalytically active assemblies (PubMed:25223282).Functions in the negative regulation of the Hippo/SWH (Sav/Wts/Hpo) signaling pathway by enhancing yki activity thereby promoting cell proliferation and inhibiting apoptosis</t>
  </si>
  <si>
    <t>FBgn0261276</t>
  </si>
  <si>
    <t>Optic atrophy 1</t>
  </si>
  <si>
    <t>CTTAACTACATCTTAAGAGCTTTAAGTA</t>
  </si>
  <si>
    <r>
      <rPr>
        <sz val="11"/>
        <color rgb="FF333333"/>
        <rFont val="Arial"/>
        <family val="2"/>
        <charset val="204"/>
      </rPr>
      <t>Optic atrophy 1 (</t>
    </r>
    <r>
      <rPr>
        <sz val="11"/>
        <color rgb="FF337AB7"/>
        <rFont val="Arial"/>
        <family val="2"/>
        <charset val="204"/>
      </rPr>
      <t>Opa1</t>
    </r>
    <r>
      <rPr>
        <sz val="11"/>
        <color rgb="FF333333"/>
        <rFont val="Arial"/>
        <family val="2"/>
        <charset val="204"/>
      </rPr>
      <t>) encodes a dynamin-related GTPase that mediates fusion of the inner membrane of mitochondria. It usually works with the product of </t>
    </r>
    <r>
      <rPr>
        <sz val="11"/>
        <color rgb="FF337AB7"/>
        <rFont val="Arial"/>
        <family val="2"/>
        <charset val="204"/>
      </rPr>
      <t>Marf</t>
    </r>
    <r>
      <rPr>
        <sz val="11"/>
        <color rgb="FF333333"/>
        <rFont val="Arial"/>
        <family val="2"/>
        <charset val="204"/>
      </rPr>
      <t> to coordinately fuse both mitochondrial membranes. The product of </t>
    </r>
    <r>
      <rPr>
        <sz val="11"/>
        <color rgb="FF337AB7"/>
        <rFont val="Arial"/>
        <family val="2"/>
        <charset val="204"/>
      </rPr>
      <t>Opa1</t>
    </r>
    <r>
      <rPr>
        <sz val="11"/>
        <color rgb="FF333333"/>
        <rFont val="Arial"/>
        <family val="2"/>
        <charset val="204"/>
      </rPr>
      <t> activity is regulated by proteolytic processing. involved_in negative regulation of endoplasmic reticulum stress-induced intrinsic apoptotic signaling pathway</t>
    </r>
  </si>
  <si>
    <t>FBgn0261530</t>
  </si>
  <si>
    <t>nbs</t>
  </si>
  <si>
    <t>ACAAAGAAGGAGTGAGAATAATAGG</t>
  </si>
  <si>
    <r>
      <rPr>
        <sz val="11"/>
        <color rgb="FF333333"/>
        <rFont val="Arial"/>
        <family val="2"/>
        <charset val="204"/>
      </rPr>
      <t>nbs (</t>
    </r>
    <r>
      <rPr>
        <sz val="11"/>
        <color rgb="FF337AB7"/>
        <rFont val="Arial"/>
        <family val="2"/>
        <charset val="204"/>
      </rPr>
      <t>nbs</t>
    </r>
    <r>
      <rPr>
        <sz val="11"/>
        <color rgb="FF333333"/>
        <rFont val="Arial"/>
        <family val="2"/>
        <charset val="204"/>
      </rPr>
      <t>) encodes a component of the conserved MRN complex, which plays an important role in the repair of DNA double strand breaks. The product of </t>
    </r>
    <r>
      <rPr>
        <sz val="11"/>
        <color rgb="FF337AB7"/>
        <rFont val="Arial"/>
        <family val="2"/>
        <charset val="204"/>
      </rPr>
      <t>nbs</t>
    </r>
    <r>
      <rPr>
        <sz val="11"/>
        <color rgb="FF333333"/>
        <rFont val="Arial"/>
        <family val="2"/>
        <charset val="204"/>
      </rPr>
      <t> is required to prevent chromosome breakage, interacts with the telomere capping complex and prevents telomeric fusions</t>
    </r>
  </si>
  <si>
    <t>FBgn0038519</t>
  </si>
  <si>
    <t>Prx3</t>
  </si>
  <si>
    <t>GGATTAAGAGAGCGATATATAAAAG</t>
  </si>
  <si>
    <t>Peroxiredoxin 3 (Prx3) encodes an antioxidant protein involved in hydrogen peroxide catabolism and regulation of apoptosis.</t>
  </si>
  <si>
    <t>FBgn0033784</t>
  </si>
  <si>
    <t>SCCRO3</t>
  </si>
  <si>
    <t>TGTGAGCGCCGAGTTTGAGCAAAGCTAA</t>
  </si>
  <si>
    <t>Squamous cell carcinoma-related oncogene 3 (SCCRO3) encodes a protein involved in the regulation of protein neddylation. involved_in positive regulation of apoptotic process</t>
  </si>
  <si>
    <t>miRNA</t>
  </si>
  <si>
    <t>stress</t>
  </si>
  <si>
    <t xml:space="preserve">DNA breaks </t>
  </si>
  <si>
    <t>FBgn0041087</t>
  </si>
  <si>
    <t>wun2</t>
  </si>
  <si>
    <t>ACTCTCCAGCGAGCTCTCTCATGGATAA</t>
  </si>
  <si>
    <r>
      <rPr>
        <sz val="11"/>
        <color rgb="FF333333"/>
        <rFont val="Arial"/>
        <family val="2"/>
        <charset val="204"/>
      </rPr>
      <t>wunen-2 (</t>
    </r>
    <r>
      <rPr>
        <sz val="11"/>
        <color rgb="FF337AB7"/>
        <rFont val="Arial"/>
        <family val="2"/>
        <charset val="204"/>
      </rPr>
      <t>wun2</t>
    </r>
    <r>
      <rPr>
        <sz val="11"/>
        <color rgb="FF333333"/>
        <rFont val="Arial"/>
        <family val="2"/>
        <charset val="204"/>
      </rPr>
      <t>) encodes a lipid phosphate phosphatase, an enzyme with an active site predicted to face extracellularly. It is required for germ cell migration and survival, acting partially redundantly with its paralog </t>
    </r>
    <r>
      <rPr>
        <sz val="11"/>
        <color rgb="FF337AB7"/>
        <rFont val="Arial"/>
        <family val="2"/>
        <charset val="204"/>
      </rPr>
      <t>wun</t>
    </r>
  </si>
  <si>
    <t>TGCGAAGTTTGAGATGGAGTGGGTGTAA</t>
  </si>
  <si>
    <t>ATTTATCCATGAGAGAGCTCGCTGGAGA</t>
  </si>
  <si>
    <t>wts</t>
  </si>
  <si>
    <t>FBgn0086357</t>
  </si>
  <si>
    <t>sec61alpha</t>
  </si>
  <si>
    <t>TGCTAGTGCCGAGAA</t>
  </si>
  <si>
    <t>Sec61 α subunit (Sec61α) encodes a subunit of the the translocon, a protein-conducting channel that mediates the co-translational transport of nascent polypeptides into the endoplasmic reticulum. It is a subunit of the Sec61 heterotrimer that forms the core of translocon channel.</t>
  </si>
  <si>
    <t>Serine/threonine kinase required for embryonic development. Inhibits apoptosis. Acts in the insulin receptor transduction pathway which regulates cell growth and organ size, by phosphorylating and activating Akt1 and S6k. May be involved in axonal pathfinding and synaptogenesis, and in spermatogenesis</t>
  </si>
  <si>
    <t>FBgn0266377</t>
  </si>
  <si>
    <t>Pde8</t>
  </si>
  <si>
    <t>CGGAGCAGCTGAGGCTGAGCAAATATGT</t>
  </si>
  <si>
    <t>Hydrolyzes the second messenger cAMP, which is a key regulator of many important physiological processes (By similarity). Involved in the positive regulation of MAP kinase signaling and in inhibiting oxidative stress-induced cell death</t>
  </si>
  <si>
    <t>FBgn0035142</t>
  </si>
  <si>
    <t>Hipk</t>
  </si>
  <si>
    <t>AAAACCGGCAGAGTCAGAGTGACCAGCT</t>
  </si>
  <si>
    <t>Homeodomain interacting protein kinase (Hipk) encodes a protein that belongs to the DYRK family kinases. It can modulate signaling pathways including Wingless, Notch, Hippo, Hedgehog, JNK, and cell death. It plays roles in development, proliferation and patterning of many tissues, including the eye, wing, and the embryo</t>
  </si>
  <si>
    <t>FBgn0266579</t>
  </si>
  <si>
    <t>tau</t>
  </si>
  <si>
    <t>TTTTCTCAACGAGAGAGAGCTTTCGAAA</t>
  </si>
  <si>
    <t>microtubule-associated protein - delivery of synaptic proteins - vesicular axonal transport - a target for PAR-1 in dendritic pruning - Dendrite severing - regulation of photoreceptor development and progressive neuronal degeneration</t>
  </si>
  <si>
    <t>FBgn0016078</t>
  </si>
  <si>
    <t>wun</t>
  </si>
  <si>
    <t>AATATTACCAGAGAGAGAGAGAGGGTCT</t>
  </si>
  <si>
    <t>wunen (wun) encodes a lipid phosphate phosphatase with 6 transmembrane domains and an active site that is predicted to face extracellularly. It is required for germ cell migration and survival, septate junction function in the tracheal system and for heart formation</t>
  </si>
  <si>
    <t>TATTACCAGAGAGAGAGAGAGGGTCTCT</t>
  </si>
  <si>
    <t>TTACCAGAGAGAGAGAGAGGGTCTCTCT</t>
  </si>
  <si>
    <t>FBgn0264325</t>
  </si>
  <si>
    <t>atg6</t>
  </si>
  <si>
    <t>CCAACCCCTTGAGTTCTCTCTTATCAGC</t>
  </si>
  <si>
    <t>Autophagy-related 6 (Atg6) encodes a component of the Vps34 complex that is required for the formation of PI3P, and functions in vesicle trafficking including autophagy and endocytosis.</t>
  </si>
  <si>
    <t>FBgn0000173</t>
  </si>
  <si>
    <t>ben</t>
  </si>
  <si>
    <t>AAATTAAACTGAGAAGGAGGTGCAAACG</t>
  </si>
  <si>
    <t>bendless (ben) encodes an E2 ubiquitin-conjugating enzyme. It plays essential roles in multiple processes such as synaptic growth and maturation, axon guidance, innate immunity, genomic integrity, tumor growth, cell invasion, apoptosis, long-term memory and escape response</t>
  </si>
  <si>
    <t>FBgn0002723</t>
  </si>
  <si>
    <t>Met</t>
  </si>
  <si>
    <t>TGCCGTAAACAAGAAAGAGCGCCAATAG</t>
  </si>
  <si>
    <r>
      <rPr>
        <sz val="11"/>
        <color rgb="FF333333"/>
        <rFont val="Arial"/>
        <family val="2"/>
        <charset val="204"/>
      </rPr>
      <t>Methoprene-tolerant (</t>
    </r>
    <r>
      <rPr>
        <sz val="11"/>
        <color rgb="FF337AB7"/>
        <rFont val="Arial"/>
        <family val="2"/>
        <charset val="204"/>
      </rPr>
      <t>Met</t>
    </r>
    <r>
      <rPr>
        <sz val="11"/>
        <color rgb="FF333333"/>
        <rFont val="Arial"/>
        <family val="2"/>
        <charset val="204"/>
      </rPr>
      <t>) encodes bHLH-PAS domain transcription factor paralogous to </t>
    </r>
    <r>
      <rPr>
        <sz val="11"/>
        <color rgb="FF337AB7"/>
        <rFont val="Arial"/>
        <family val="2"/>
        <charset val="204"/>
      </rPr>
      <t>gce</t>
    </r>
    <r>
      <rPr>
        <sz val="11"/>
        <color rgb="FF333333"/>
        <rFont val="Arial"/>
        <family val="2"/>
        <charset val="204"/>
      </rPr>
      <t>. It is a receptor for the sesquiterpenoid juvenile hormone. </t>
    </r>
  </si>
  <si>
    <t>FBgn0014073</t>
  </si>
  <si>
    <t>Tie</t>
  </si>
  <si>
    <t>TTTTAGTAGTGATTAAGAGCAACAACAA</t>
  </si>
  <si>
    <t>Tie-like receptor tyrosine kinase (Tie) encodes a predicted transmembrane tyrosine kinase receptor. Its potential ligands for include Pvf protein family members. It may be involved in cell survival and cell migration.</t>
  </si>
  <si>
    <t>FBgn0029840</t>
  </si>
  <si>
    <t>raptor</t>
  </si>
  <si>
    <t>GGCCGAGGGTGAGGATGAGCTGATTGAG</t>
  </si>
  <si>
    <t>raptor (raptor) encodes a crucial component of target of rapamycin (TOR) complex 1, which is a conserved regulator of cell growth and metabolism.</t>
  </si>
  <si>
    <t>FBgn0002306</t>
  </si>
  <si>
    <t>sas</t>
  </si>
  <si>
    <t>GAGTGTGGGTGAGAGCGAGCATTCAACC</t>
  </si>
  <si>
    <r>
      <rPr>
        <sz val="11"/>
        <color rgb="FF333333"/>
        <rFont val="Arial"/>
        <family val="2"/>
        <charset val="204"/>
      </rPr>
      <t>stranded at second (</t>
    </r>
    <r>
      <rPr>
        <sz val="11"/>
        <color rgb="FF337AB7"/>
        <rFont val="Arial"/>
        <family val="2"/>
        <charset val="204"/>
      </rPr>
      <t>sas</t>
    </r>
    <r>
      <rPr>
        <sz val="11"/>
        <color rgb="FF333333"/>
        <rFont val="Arial"/>
        <family val="2"/>
        <charset val="204"/>
      </rPr>
      <t>) encodes a single-pass transmembrane protein that localizes to the apical cell surface in polarized epithelia, such as the embryonic/larval salivary gland (SG). Overexpression of </t>
    </r>
    <r>
      <rPr>
        <sz val="11"/>
        <color rgb="FF337AB7"/>
        <rFont val="Arial"/>
        <family val="2"/>
        <charset val="204"/>
      </rPr>
      <t>sas</t>
    </r>
    <r>
      <rPr>
        <sz val="11"/>
        <color rgb="FF333333"/>
        <rFont val="Arial"/>
        <family val="2"/>
        <charset val="204"/>
      </rPr>
      <t> in the developing SG leads to all membrane domains taking on apical membrane character, with the exception of the region where septate junctions form</t>
    </r>
  </si>
  <si>
    <t>GCTGACGCGCGAGAAGGAGCCAGCCAGA</t>
  </si>
  <si>
    <t>FBgn0035601</t>
  </si>
  <si>
    <t>Uev1A</t>
  </si>
  <si>
    <t>TCCAGCGACTGAGTCAGCTCAGTGCCCA</t>
  </si>
  <si>
    <t>Ubiquitin-conjugating enzyme variant 1A (Uev1A) encodes a conserved protein that contributes to ubiquitin conjugating enzyme activity, but not catalytically, since it lacks the conserved cysteine residue essential for ubiquitin conjugation. It regulates genomic integrity, IMD pathway-mediated innate immunity, JNK-pathway mediated cell death and tumor invasion</t>
  </si>
  <si>
    <t>FBgn0000463</t>
  </si>
  <si>
    <t>Dl</t>
  </si>
  <si>
    <t>AGAGAAATGAGAGAGCGAGTACGTTTCG</t>
  </si>
  <si>
    <t>FBgn0036255</t>
  </si>
  <si>
    <t>Atg12</t>
  </si>
  <si>
    <t>CATCCTGCGCAAGAAAGAGCTACTACAG</t>
  </si>
  <si>
    <t>Required for autophagy</t>
  </si>
  <si>
    <t>FBgn0002719</t>
  </si>
  <si>
    <t>Men</t>
  </si>
  <si>
    <t>CGGCCCAAAGGAGAAGGAGAAGGAGAGT</t>
  </si>
  <si>
    <r>
      <rPr>
        <sz val="11"/>
        <color rgb="FF333333"/>
        <rFont val="Arial"/>
        <family val="2"/>
        <charset val="204"/>
      </rPr>
      <t>Malic enzyme (</t>
    </r>
    <r>
      <rPr>
        <sz val="11"/>
        <color rgb="FF337AB7"/>
        <rFont val="Arial"/>
        <family val="2"/>
        <charset val="204"/>
      </rPr>
      <t>Men</t>
    </r>
    <r>
      <rPr>
        <sz val="11"/>
        <color rgb="FF333333"/>
        <rFont val="Arial"/>
        <family val="2"/>
        <charset val="204"/>
      </rPr>
      <t>) encodes a dehydrogenase that catalyzes the oxidation of malate to pyruvate, with the concomitant reduction of NADP[+] to NADPH. It functions, along with the products of </t>
    </r>
    <r>
      <rPr>
        <sz val="11"/>
        <color rgb="FF337AB7"/>
        <rFont val="Arial"/>
        <family val="2"/>
        <charset val="204"/>
      </rPr>
      <t>Idh</t>
    </r>
    <r>
      <rPr>
        <sz val="11"/>
        <color rgb="FF333333"/>
        <rFont val="Arial"/>
        <family val="2"/>
        <charset val="204"/>
      </rPr>
      <t>, </t>
    </r>
    <r>
      <rPr>
        <sz val="11"/>
        <color rgb="FF337AB7"/>
        <rFont val="Arial"/>
        <family val="2"/>
        <charset val="204"/>
      </rPr>
      <t>Zw</t>
    </r>
    <r>
      <rPr>
        <sz val="11"/>
        <color rgb="FF333333"/>
        <rFont val="Arial"/>
        <family val="2"/>
        <charset val="204"/>
      </rPr>
      <t>, and </t>
    </r>
    <r>
      <rPr>
        <sz val="11"/>
        <color rgb="FF337AB7"/>
        <rFont val="Arial"/>
        <family val="2"/>
        <charset val="204"/>
      </rPr>
      <t>Pgd</t>
    </r>
    <r>
      <rPr>
        <sz val="11"/>
        <color rgb="FF333333"/>
        <rFont val="Arial"/>
        <family val="2"/>
        <charset val="204"/>
      </rPr>
      <t>, in a small network of NADP reducing enzymes</t>
    </r>
  </si>
  <si>
    <t>AAAGGAGAAGGAGAAGGAGAGTGTCCGG</t>
  </si>
  <si>
    <t>FBgn0000253</t>
  </si>
  <si>
    <t>Cam</t>
  </si>
  <si>
    <t>TCGTTCTCGCGAGAGCGAGAGCGGTTAT</t>
  </si>
  <si>
    <t>Calmodulin (Cam) encodes a Calcium-binding messenger protein. It acts as a part of the calcium signal transduction pathway and interacts with various target proteins such as kinases or phosphatases. It is involved in actin filament-based movement, mitotic spinde assembly, axon guidance, DNA damage response, autophagy, cell death, sensory perception, and muscle homeostasis</t>
  </si>
  <si>
    <t>GTTCTCGCGAGAGCGAGAGCGGTTATTG</t>
  </si>
  <si>
    <t>FBgn0262419</t>
  </si>
  <si>
    <t>mir-277</t>
  </si>
  <si>
    <t>TGTTCTGCATGAGCCCTCTTTTGTTTCT</t>
  </si>
  <si>
    <t>microRNA that carries out post-transcriptional gene regulation, modulates rCGG repeat-mediated neurodegeneration and the pathogenesis of FXTAS neurodegenerative disorder by post-transcriptionally regulating the expression of specific mRNAs involved in the disease</t>
  </si>
  <si>
    <t>FBgn0086907</t>
  </si>
  <si>
    <t>Cytochrome c distal</t>
  </si>
  <si>
    <t>AATCGACGATGAGAAAGAGAGACTCGCA</t>
  </si>
  <si>
    <t>Cytochrome c distal is a Electron carrier protein. The oxidized form of the cytochrome c heme group can accept an electron from the heme group of the cytochrome c1 subunit of cytochrome reductase. Cytochrome c then transfers this electron to the cytochrome oxidase complex, the final protein carrier in the mitochondrial electron-transport chain</t>
  </si>
  <si>
    <t>FBgn0041191</t>
  </si>
  <si>
    <t>Rheb</t>
  </si>
  <si>
    <t>TCGCAACATCGAGGATGAGCTCTCACGC</t>
  </si>
  <si>
    <r>
      <rPr>
        <sz val="11"/>
        <color rgb="FF333333"/>
        <rFont val="Arial"/>
        <family val="2"/>
        <charset val="204"/>
      </rPr>
      <t>Ras homolog enriched in brain (</t>
    </r>
    <r>
      <rPr>
        <sz val="11"/>
        <color rgb="FF337AB7"/>
        <rFont val="Arial"/>
        <family val="2"/>
        <charset val="204"/>
      </rPr>
      <t>Rheb</t>
    </r>
    <r>
      <rPr>
        <sz val="11"/>
        <color rgb="FF333333"/>
        <rFont val="Arial"/>
        <family val="2"/>
        <charset val="204"/>
      </rPr>
      <t>) encodes a Ras homolog that is the target of the product of </t>
    </r>
    <r>
      <rPr>
        <sz val="11"/>
        <color rgb="FF337AB7"/>
        <rFont val="Arial"/>
        <family val="2"/>
        <charset val="204"/>
      </rPr>
      <t>gig</t>
    </r>
    <r>
      <rPr>
        <sz val="11"/>
        <color rgb="FF333333"/>
        <rFont val="Arial"/>
        <family val="2"/>
        <charset val="204"/>
      </rPr>
      <t>. It activates the protein kinase encoded by </t>
    </r>
    <r>
      <rPr>
        <sz val="11"/>
        <color rgb="FF337AB7"/>
        <rFont val="Arial"/>
        <family val="2"/>
        <charset val="204"/>
      </rPr>
      <t>Tor</t>
    </r>
    <r>
      <rPr>
        <sz val="11"/>
        <color rgb="FF333333"/>
        <rFont val="Arial"/>
        <family val="2"/>
        <charset val="204"/>
      </rPr>
      <t>, leading to enlarged cell size</t>
    </r>
  </si>
  <si>
    <t>FBgn0035461</t>
  </si>
  <si>
    <t>ntc</t>
  </si>
  <si>
    <t>ATCTAGAAACTAGCTAGAGATTTCAATT</t>
  </si>
  <si>
    <t>nutcracker Functions together with PI31 to control non-apoptotic caspase activation during sperm individualization. Positively regulates PI31 stability.</t>
  </si>
  <si>
    <t>FBgn0035850</t>
  </si>
  <si>
    <t>Atg18a</t>
  </si>
  <si>
    <t>ACCGAATCGTGAGCACGAGCCAGCATAG</t>
  </si>
  <si>
    <t>Autophagy-related 18a (Atg18a) encodes a protein that regulates autophagy by participating in isolation membrane elongation around cytoplasmic cargoes</t>
  </si>
  <si>
    <t>FBgn0035379</t>
  </si>
  <si>
    <t>spz5</t>
  </si>
  <si>
    <t>CTCGGGAAAAGAGGCAGAGAAAAGCAGA</t>
  </si>
  <si>
    <t>spatzle 5 Neurotrophin which may function as a ligand for the Toll-related receptors Toll-6 and Toll-7 . Binds to Toll-7 and Toll-6, and probably acts as their ligands in the promotion of motor axon targeting and neuronal survival in the central nervous system (CNS) . Involved in synaptic targeting of ISNb/d motorneurons and also some SNa motorneurons . May be involved in the normal development of specific neurons at the neuromuscular junction</t>
  </si>
  <si>
    <t>FBgn0261703</t>
  </si>
  <si>
    <t>gce</t>
  </si>
  <si>
    <t>CAAGTTGCGTGAGCGCGAGCGAGACGGC</t>
  </si>
  <si>
    <r>
      <rPr>
        <sz val="11"/>
        <color rgb="FF333333"/>
        <rFont val="Arial"/>
        <family val="2"/>
        <charset val="204"/>
      </rPr>
      <t>germ cell-expressed bHLH-PAS (</t>
    </r>
    <r>
      <rPr>
        <sz val="11"/>
        <color rgb="FF337AB7"/>
        <rFont val="Arial"/>
        <family val="2"/>
        <charset val="204"/>
      </rPr>
      <t>gce</t>
    </r>
    <r>
      <rPr>
        <sz val="11"/>
        <color rgb="FF333333"/>
        <rFont val="Arial"/>
        <family val="2"/>
        <charset val="204"/>
      </rPr>
      <t>) encodes a bHLH-PAS domain transcription factor paralogous to the product of </t>
    </r>
    <r>
      <rPr>
        <sz val="11"/>
        <color rgb="FF337AB7"/>
        <rFont val="Arial"/>
        <family val="2"/>
        <charset val="204"/>
      </rPr>
      <t>Met</t>
    </r>
    <r>
      <rPr>
        <sz val="11"/>
        <color rgb="FF333333"/>
        <rFont val="Arial"/>
        <family val="2"/>
        <charset val="204"/>
      </rPr>
      <t>. It is a receptor for the sesquiterpenoid juvenile hormone.</t>
    </r>
  </si>
  <si>
    <t>AAAGCTGTCTGAGCGCGAGAGTCCTGGC</t>
  </si>
  <si>
    <t>FBgn0013469</t>
  </si>
  <si>
    <t>klu</t>
  </si>
  <si>
    <t>AAAGTCGCGAGAGAGCGAGAAAGAGCAG</t>
  </si>
  <si>
    <t>transcription factor - zinc finger - early growth response family - involved in determination of the identities of secondary precursor cells within neuroblast lineages in the central nervous system - a genetic cascade involving and specifies the abdominal leucokinergic neurons in the Drosophila CNS</t>
  </si>
  <si>
    <t>GCGAGAGAGCGAGAAAGAGCAGCACGTG</t>
  </si>
  <si>
    <t>FBgn0003965</t>
  </si>
  <si>
    <t>v</t>
  </si>
  <si>
    <t>ACCGATAACAGAGCGAGAGAGCTCCAGT</t>
  </si>
  <si>
    <t>Heme-dependent dioxygenase that catalyzes the oxidative cleavage of the L-tryptophan (L-Trp) pyrrole ring and converts L-tryptophan to N-formyl-L-kynurenine. Catalyzes the oxidative cleavage of the indole moiety (PubMed:23333332). Required during larval growth to control the level of potentially harmful free tryptophan in the hemolymph. In the adult the same reaction is the first step in the ommochrome biosynthetic pathway</t>
  </si>
  <si>
    <t>FBgn0259834</t>
  </si>
  <si>
    <t>out</t>
  </si>
  <si>
    <t>GAGACAGGTGGAGAGAGAGGGAAGGCTA</t>
  </si>
  <si>
    <t>outsiders (out) encodes a monocarboxylate transporter involved in programmed cell death of primordial germ cell/pole cells. </t>
  </si>
  <si>
    <t>ACGGCGGAACGAGAGCGAGATGGTCGGA</t>
  </si>
  <si>
    <t>FBgn0283468</t>
  </si>
  <si>
    <t>slmb</t>
  </si>
  <si>
    <t>CAGAAAACGGAGAGAGCGATCGAGA</t>
  </si>
  <si>
    <r>
      <rPr>
        <sz val="11"/>
        <color rgb="FF333333"/>
        <rFont val="Arial"/>
        <family val="2"/>
        <charset val="204"/>
      </rPr>
      <t>supernumerary limbs (</t>
    </r>
    <r>
      <rPr>
        <sz val="11"/>
        <color rgb="FF337AB7"/>
        <rFont val="Arial"/>
        <family val="2"/>
        <charset val="204"/>
      </rPr>
      <t>slmb</t>
    </r>
    <r>
      <rPr>
        <sz val="11"/>
        <color rgb="FF333333"/>
        <rFont val="Arial"/>
        <family val="2"/>
        <charset val="204"/>
      </rPr>
      <t>) encodes an essential, conserved F-box protein and a component of the SCF (Skp/Cullin/F-box) E3 ubiquitin-ligase, providing substrate specificity to the SCF. It negatively regulates multiple signaling pathways and cellular processes by promoting the proteasome-mediated degradation or cleavage of its targets, including the products of </t>
    </r>
    <r>
      <rPr>
        <sz val="11"/>
        <color rgb="FF337AB7"/>
        <rFont val="Arial"/>
        <family val="2"/>
        <charset val="204"/>
      </rPr>
      <t>arm</t>
    </r>
    <r>
      <rPr>
        <sz val="11"/>
        <color rgb="FF333333"/>
        <rFont val="Arial"/>
        <family val="2"/>
        <charset val="204"/>
      </rPr>
      <t> and </t>
    </r>
    <r>
      <rPr>
        <sz val="11"/>
        <color rgb="FF337AB7"/>
        <rFont val="Arial"/>
        <family val="2"/>
        <charset val="204"/>
      </rPr>
      <t>ci</t>
    </r>
    <r>
      <rPr>
        <sz val="11"/>
        <color rgb="FF333333"/>
        <rFont val="Arial"/>
        <family val="2"/>
        <charset val="204"/>
      </rPr>
      <t> (Wg and Hh signaling), </t>
    </r>
    <r>
      <rPr>
        <sz val="11"/>
        <color rgb="FF337AB7"/>
        <rFont val="Arial"/>
        <family val="2"/>
        <charset val="204"/>
      </rPr>
      <t>SAK</t>
    </r>
    <r>
      <rPr>
        <sz val="11"/>
        <color rgb="FF333333"/>
        <rFont val="Arial"/>
        <family val="2"/>
        <charset val="204"/>
      </rPr>
      <t>, </t>
    </r>
    <r>
      <rPr>
        <sz val="11"/>
        <color rgb="FF337AB7"/>
        <rFont val="Arial"/>
        <family val="2"/>
        <charset val="204"/>
      </rPr>
      <t>per</t>
    </r>
    <r>
      <rPr>
        <sz val="11"/>
        <color rgb="FF333333"/>
        <rFont val="Arial"/>
        <family val="2"/>
        <charset val="204"/>
      </rPr>
      <t> and </t>
    </r>
    <r>
      <rPr>
        <sz val="11"/>
        <color rgb="FF337AB7"/>
        <rFont val="Arial"/>
        <family val="2"/>
        <charset val="204"/>
      </rPr>
      <t>Cap-H2</t>
    </r>
    <r>
      <rPr>
        <sz val="11"/>
        <color rgb="FF333333"/>
        <rFont val="Arial"/>
        <family val="2"/>
        <charset val="204"/>
      </rPr>
      <t>. </t>
    </r>
  </si>
  <si>
    <t>FBgn0033933</t>
  </si>
  <si>
    <t>CG10104</t>
  </si>
  <si>
    <t>CCTTTGAAGGAGCTCAAATTTATAA</t>
  </si>
  <si>
    <t>Predicted to enable aspartic-type endopeptidase activity. Predicted to be involved in cell death. Predicted to be active in lysosome. Human ortholog(s) of this gene implicated in several diseases, including familial juvenile hyperuricemic nephropathy; hand, foot and mouth disease; hypertension (multiple); neuronal ceroid lipofuscinosis 10; and portal hypertension. Orthologous to several human genes including CTSD (cathepsin D). </t>
  </si>
  <si>
    <t>FBgn0012036</t>
  </si>
  <si>
    <t>Aldh</t>
  </si>
  <si>
    <t>ATAAAGTCAGAGCGAGATAGATAGA</t>
  </si>
  <si>
    <t>Aldehyde dehydrogenase (Aldh) encodes an NAD[+] dependent mitochondrial aldehyde dehydrogenase. Its functions include detoxifying endogenous aldehydes generated by lipid peroxidation, and detoxifying acetaldehyde derived from dietary ethanol</t>
  </si>
  <si>
    <t>Histone deacetylase 3 (HDAC3) encodes a histone deacetylase involved in chromatin silencing. It controls cell growth through apoptosis suppression by regulating transcription of hid.</t>
  </si>
  <si>
    <t>FBgn0041188</t>
  </si>
  <si>
    <t>Atx2</t>
  </si>
  <si>
    <t>CTCATGATGGAGAGGAGATACAAAC</t>
  </si>
  <si>
    <t>Ataxin-2 (Atx2) encodes the ortholog of human gene ATXN2, which is implicated in spinocerebellar ataxia 2. It contributes to eye development, circadian behaviour, and microRNA function. </t>
  </si>
  <si>
    <t>GTGAGTCCGGAGCTTGAATGCTCGA</t>
  </si>
  <si>
    <t>GAGA type1</t>
  </si>
  <si>
    <t>TTTCTCAACGAGAGAGAGCTTTCGA</t>
  </si>
  <si>
    <t>TCTCAACGAGAGAGAGCTTTCGAAA</t>
  </si>
  <si>
    <t>FBgn0262738</t>
  </si>
  <si>
    <t>norpA</t>
  </si>
  <si>
    <t>TTTAAAACAGAGAGACATAAATGCA</t>
  </si>
  <si>
    <t>The production of the second messenger molecules diacylglycerol (DAG) and inositol 1,4,5-trisphosphate (IP3) is mediated by activated phosphatidylinositol-specific phospholipase C enzymes (By similarity). Essential component of the phototransduction pathway . Essential downstream component of a hh-signaling pathway which regulates the Duox-dependent gut immune response to bacterial uracil; required for the activation of Cad99C and consequently Cad99C-dependent endosome formation, which is essential for the Duox-dependent production of reactive oxygen species (ROS) in response to intestinal bacterial infection </t>
  </si>
  <si>
    <t>AGTAAAAAAGAGAGAAATAACAGAA</t>
  </si>
  <si>
    <t>FBgn0000542</t>
  </si>
  <si>
    <t>ec</t>
  </si>
  <si>
    <t>GCGATGGTGGAGAGACGAGATGGTG</t>
  </si>
  <si>
    <t>echinus (ec) encodes a protein phosphatase 1 (PP1) binding protein involved in interommatidial cell sorting and cell death.</t>
  </si>
  <si>
    <t>GAGATGGTGGAGAGACGAAATGGTG</t>
  </si>
  <si>
    <t>corp</t>
  </si>
  <si>
    <r>
      <rPr>
        <sz val="11"/>
        <color rgb="FF333333"/>
        <rFont val="Arial"/>
        <family val="2"/>
        <charset val="204"/>
      </rPr>
      <t>Companion of reaper (</t>
    </r>
    <r>
      <rPr>
        <sz val="11"/>
        <color rgb="FF337AB7"/>
        <rFont val="Arial"/>
        <family val="2"/>
        <charset val="204"/>
      </rPr>
      <t>Corp</t>
    </r>
    <r>
      <rPr>
        <sz val="11"/>
        <color rgb="FF333333"/>
        <rFont val="Arial"/>
        <family val="2"/>
        <charset val="204"/>
      </rPr>
      <t>) is a gene that is transcriptionally induced following DNA damage. It may function to inhibit the pro-apoptotic activity of the transcriptional factor encoded by </t>
    </r>
    <r>
      <rPr>
        <sz val="11"/>
        <color rgb="FF337AB7"/>
        <rFont val="Arial"/>
        <family val="2"/>
        <charset val="204"/>
      </rPr>
      <t>p53</t>
    </r>
  </si>
  <si>
    <t>FBgn0026597</t>
  </si>
  <si>
    <t>Axn</t>
  </si>
  <si>
    <t>GTGCGGGTGGAGTTCCTCGGCGACC</t>
  </si>
  <si>
    <r>
      <rPr>
        <sz val="11"/>
        <color rgb="FF333333"/>
        <rFont val="Arial"/>
        <family val="2"/>
        <charset val="204"/>
      </rPr>
      <t>Axin (</t>
    </r>
    <r>
      <rPr>
        <sz val="11"/>
        <color rgb="FF337AB7"/>
        <rFont val="Arial"/>
        <family val="2"/>
        <charset val="204"/>
      </rPr>
      <t>Axn</t>
    </r>
    <r>
      <rPr>
        <sz val="11"/>
        <color rgb="FF333333"/>
        <rFont val="Arial"/>
        <family val="2"/>
        <charset val="204"/>
      </rPr>
      <t>) encodes the key scaffolding protein for the canonical Wnt signalling pathway. In the absence of signal, it targets the product of </t>
    </r>
    <r>
      <rPr>
        <sz val="11"/>
        <color rgb="FF337AB7"/>
        <rFont val="Arial"/>
        <family val="2"/>
        <charset val="204"/>
      </rPr>
      <t>arm</t>
    </r>
    <r>
      <rPr>
        <sz val="11"/>
        <color rgb="FF333333"/>
        <rFont val="Arial"/>
        <family val="2"/>
        <charset val="204"/>
      </rPr>
      <t> for proteolysis inhibiting Wnt signalling. In the presence of signal, it forms a part of the membrane activation complex, disrupting the product of </t>
    </r>
    <r>
      <rPr>
        <sz val="11"/>
        <color rgb="FF337AB7"/>
        <rFont val="Arial"/>
        <family val="2"/>
        <charset val="204"/>
      </rPr>
      <t>arm</t>
    </r>
    <r>
      <rPr>
        <sz val="11"/>
        <color rgb="FF333333"/>
        <rFont val="Arial"/>
        <family val="2"/>
        <charset val="204"/>
      </rPr>
      <t> degradation. This pathway play roles in cell proliferation (imaginal disc), differentiation (embryonic patterning), death and stemness</t>
    </r>
  </si>
  <si>
    <t>FBgn0266084</t>
  </si>
  <si>
    <t>Fhos</t>
  </si>
  <si>
    <t>TCGGCAAGCGAGAGATTCGATCGGA</t>
  </si>
  <si>
    <t>Formin homology 2 domain containing (Fhos) encodes a protein that regulates actin-dependent remodeling of muscle cytoskeleton via induction of actin stress fibers, directs macrophage migration during cellular immune response, and is involved in autophagic programmed cell death.</t>
  </si>
  <si>
    <t>TCCGTTCAAGAGAGAATCGGAATGA</t>
  </si>
  <si>
    <t>FBgn0032682</t>
  </si>
  <si>
    <t>grnd</t>
  </si>
  <si>
    <t>TTGCGCTATGAGTGAAATACTCCCG</t>
  </si>
  <si>
    <r>
      <rPr>
        <sz val="11"/>
        <color rgb="FF333333"/>
        <rFont val="Arial"/>
        <family val="2"/>
        <charset val="204"/>
      </rPr>
      <t>grindelwald (</t>
    </r>
    <r>
      <rPr>
        <sz val="11"/>
        <color rgb="FF337AB7"/>
        <rFont val="Arial"/>
        <family val="2"/>
        <charset val="204"/>
      </rPr>
      <t>grnd</t>
    </r>
    <r>
      <rPr>
        <sz val="11"/>
        <color rgb="FF333333"/>
        <rFont val="Arial"/>
        <family val="2"/>
        <charset val="204"/>
      </rPr>
      <t>) encodes a receptor of the TNF superfamily ligand encoded by </t>
    </r>
    <r>
      <rPr>
        <sz val="11"/>
        <color rgb="FF337AB7"/>
        <rFont val="Arial"/>
        <family val="2"/>
        <charset val="204"/>
      </rPr>
      <t>egr</t>
    </r>
    <r>
      <rPr>
        <sz val="11"/>
        <color rgb="FF333333"/>
        <rFont val="Arial"/>
        <family val="2"/>
        <charset val="204"/>
      </rPr>
      <t>, which activates the intracellular JNK pathway. It is involved in apoptosis and neoplastic growth. </t>
    </r>
  </si>
  <si>
    <t>TGTGGGTGAGAGCGAGCATTCAACC</t>
  </si>
  <si>
    <t>FBgn0028734</t>
  </si>
  <si>
    <t>Fmr1</t>
  </si>
  <si>
    <t>GCCTTGCCAGAGTGACTATAAGTTG</t>
  </si>
  <si>
    <r>
      <rPr>
        <sz val="11"/>
        <color rgb="FF333333"/>
        <rFont val="Arial"/>
        <family val="2"/>
        <charset val="204"/>
      </rPr>
      <t>Fmr1 (</t>
    </r>
    <r>
      <rPr>
        <sz val="11"/>
        <color rgb="FF337AB7"/>
        <rFont val="Arial"/>
        <family val="2"/>
        <charset val="204"/>
      </rPr>
      <t>Fmr1</t>
    </r>
    <r>
      <rPr>
        <sz val="11"/>
        <color rgb="FF333333"/>
        <rFont val="Arial"/>
        <family val="2"/>
        <charset val="204"/>
      </rPr>
      <t>) encodes an RNA and channel binding protein. It acts as a neural growth brake regulating RNA trafficking, RNA translation and neuronal excitability. </t>
    </r>
    <r>
      <rPr>
        <sz val="11"/>
        <color rgb="FF337AB7"/>
        <rFont val="Arial"/>
        <family val="2"/>
        <charset val="204"/>
      </rPr>
      <t>Fmr1</t>
    </r>
    <r>
      <rPr>
        <sz val="11"/>
        <color rgb="FF333333"/>
        <rFont val="Arial"/>
        <family val="2"/>
        <charset val="204"/>
      </rPr>
      <t> loss causes Fragile X syndrome</t>
    </r>
  </si>
  <si>
    <t>FBgn0263986</t>
  </si>
  <si>
    <t>cd</t>
  </si>
  <si>
    <t>GAGAGCGTGGAGCTCGGCGATTTGC</t>
  </si>
  <si>
    <t>cardinal (cd) encodes a phenoxazinone synthetase involved in the kynurenine pathway. It contributes to ommochrome biosynthesis, neuron death and siRNA-mediated gene silencing.</t>
  </si>
  <si>
    <t>CAAATCGCCGAGCTCCACGCTCTCC</t>
  </si>
  <si>
    <t>FBgn0032304</t>
  </si>
  <si>
    <t>CG17134</t>
  </si>
  <si>
    <t>GTGGGCAAGGAGAGAATTGGATTCG</t>
  </si>
  <si>
    <t>Predicted to enable aspartic-type endopeptidase activity. Predicted to be involved in cell death. Predicted to be active in lysosome. Orthologous to several human genes including CTSE (cathepsin E); PGA4 (pepsinogen A4); and PGA5 (pepsinogen A5).</t>
  </si>
  <si>
    <t>ATATTTGCCGAGTTCTTTAATCTCT</t>
  </si>
  <si>
    <t>GATGAGAAAGAGAGACTCGCAGGAA</t>
  </si>
  <si>
    <t>GAAGCGTGAGAGCTCATCCTCGATG</t>
  </si>
  <si>
    <t>ATCGAGGATGAGCTCTCACGCTTCG</t>
  </si>
  <si>
    <t>FBgn0263237</t>
  </si>
  <si>
    <t>Cdk7</t>
  </si>
  <si>
    <t>AATCGCATAGAGCGACTTCTTTAGC</t>
  </si>
  <si>
    <r>
      <rPr>
        <sz val="11"/>
        <color rgb="FF333333"/>
        <rFont val="Arial"/>
        <family val="2"/>
        <charset val="204"/>
      </rPr>
      <t>Cyclin-dependent kinase 7 (</t>
    </r>
    <r>
      <rPr>
        <sz val="11"/>
        <color rgb="FF337AB7"/>
        <rFont val="Arial"/>
        <family val="2"/>
        <charset val="204"/>
      </rPr>
      <t>Cdk7</t>
    </r>
    <r>
      <rPr>
        <sz val="11"/>
        <color rgb="FF333333"/>
        <rFont val="Arial"/>
        <family val="2"/>
        <charset val="204"/>
      </rPr>
      <t>) encodes a serine/threonine protein kinase whose activity depends on the regulatory subunits encoded by </t>
    </r>
    <r>
      <rPr>
        <sz val="11"/>
        <color rgb="FF337AB7"/>
        <rFont val="Arial"/>
        <family val="2"/>
        <charset val="204"/>
      </rPr>
      <t>CycH</t>
    </r>
    <r>
      <rPr>
        <sz val="11"/>
        <color rgb="FF333333"/>
        <rFont val="Arial"/>
        <family val="2"/>
        <charset val="204"/>
      </rPr>
      <t> and </t>
    </r>
    <r>
      <rPr>
        <sz val="11"/>
        <color rgb="FF337AB7"/>
        <rFont val="Arial"/>
        <family val="2"/>
        <charset val="204"/>
      </rPr>
      <t>Mat1</t>
    </r>
    <r>
      <rPr>
        <sz val="11"/>
        <color rgb="FF333333"/>
        <rFont val="Arial"/>
        <family val="2"/>
        <charset val="204"/>
      </rPr>
      <t>. This trimeric Cdk complex activates other Cdks by phosphorylation in their T-loop and is called Cdk activating kinase (CAK). CAK can also be part of TFIIH, where the product of </t>
    </r>
    <r>
      <rPr>
        <sz val="11"/>
        <color rgb="FF337AB7"/>
        <rFont val="Arial"/>
        <family val="2"/>
        <charset val="204"/>
      </rPr>
      <t>Cdk7</t>
    </r>
    <r>
      <rPr>
        <sz val="11"/>
        <color rgb="FF333333"/>
        <rFont val="Arial"/>
        <family val="2"/>
        <charset val="204"/>
      </rPr>
      <t> phosphorylates different transcription substrates (e.g. CTD of Pol II)</t>
    </r>
  </si>
  <si>
    <t>GCAGATGAGGAGAGAGTCGCTTGTT</t>
  </si>
  <si>
    <t>FBgn0052183</t>
  </si>
  <si>
    <t>Ccn</t>
  </si>
  <si>
    <t>AGCACGAACGAGTGACAAAAACGAA</t>
  </si>
  <si>
    <t>Predicted to enable heparin binding activity and integrin binding activity. Predicted to be involved in cell adhesion; negative regulation of cell death; and signal transduction. Predicted to be active in extracellular matrix. Human ortholog(s) of this gene implicated in progressive pseudorheumatoid arthropathy of childhood. Orthologous to several human genes including CCN2 (cellular communication network factor 2).</t>
  </si>
  <si>
    <t>FBgn0010303</t>
  </si>
  <si>
    <t>hep</t>
  </si>
  <si>
    <t>GGTCGATTCGAGAGACTTCGTTGTT</t>
  </si>
  <si>
    <r>
      <rPr>
        <sz val="11"/>
        <color rgb="FF333333"/>
        <rFont val="Arial"/>
        <family val="2"/>
        <charset val="204"/>
      </rPr>
      <t>hemipterous (</t>
    </r>
    <r>
      <rPr>
        <sz val="11"/>
        <color rgb="FF337AB7"/>
        <rFont val="Arial"/>
        <family val="2"/>
        <charset val="204"/>
      </rPr>
      <t>hep</t>
    </r>
    <r>
      <rPr>
        <sz val="11"/>
        <color rgb="FF333333"/>
        <rFont val="Arial"/>
        <family val="2"/>
        <charset val="204"/>
      </rPr>
      <t>) encodes a serine/threonine protein kinase involved in the Jun-N-terminal kinase pathway by phosphorylating the product of </t>
    </r>
    <r>
      <rPr>
        <sz val="11"/>
        <color rgb="FF337AB7"/>
        <rFont val="Arial"/>
        <family val="2"/>
        <charset val="204"/>
      </rPr>
      <t>bsk</t>
    </r>
    <r>
      <rPr>
        <sz val="11"/>
        <color rgb="FF333333"/>
        <rFont val="Arial"/>
        <family val="2"/>
        <charset val="204"/>
      </rPr>
      <t>. </t>
    </r>
  </si>
  <si>
    <t>FBgn0032049</t>
  </si>
  <si>
    <t>Bace</t>
  </si>
  <si>
    <t>GGACATTTTGAGTGACTTTGATAGT</t>
  </si>
  <si>
    <r>
      <rPr>
        <sz val="11"/>
        <color rgb="FF333333"/>
        <rFont val="Arial"/>
        <family val="2"/>
        <charset val="204"/>
      </rPr>
      <t>beta-site APP-cleaving enzyme (</t>
    </r>
    <r>
      <rPr>
        <sz val="11"/>
        <color rgb="FF337AB7"/>
        <rFont val="Arial"/>
        <family val="2"/>
        <charset val="204"/>
      </rPr>
      <t>Bace</t>
    </r>
    <r>
      <rPr>
        <sz val="11"/>
        <color rgb="FF333333"/>
        <rFont val="Arial"/>
        <family val="2"/>
        <charset val="204"/>
      </rPr>
      <t>) encodes an aspartic protease that cleaves amyloid precursor proteins. It contributes to glial cell survival and enhances neuronal degeneration caused by expression of </t>
    </r>
    <r>
      <rPr>
        <sz val="11"/>
        <color rgb="FF337AB7"/>
        <rFont val="Arial"/>
        <family val="2"/>
        <charset val="204"/>
      </rPr>
      <t>Appl</t>
    </r>
    <r>
      <rPr>
        <sz val="11"/>
        <color rgb="FF333333"/>
        <rFont val="Arial"/>
        <family val="2"/>
        <charset val="204"/>
      </rPr>
      <t>. In humans, Bace, together with the γ-secretase complex, generates the toxic Aβ peptide that accumulates in Alzheimer's disease. [</t>
    </r>
  </si>
  <si>
    <t>FBgn0030163</t>
  </si>
  <si>
    <t>CG1791</t>
  </si>
  <si>
    <t>TAATCAATCGAGTGACCTTTGTTTC</t>
  </si>
  <si>
    <t>Predicted to enable transmembrane receptor protein tyrosine kinase activator activity. Predicted to be involved in negative regulation of apoptotic process. Predicted to be active in collagen-containing extracellular matrix and extracellular space. Human ortholog(s) of this gene implicated in familial hypobetalipoproteinemia 2. Orthologous to human ANGPTL3 (angiopoietin like 3) and ANGPTL4 (angiopoietin like 4). </t>
  </si>
  <si>
    <t>FBgn0010051</t>
  </si>
  <si>
    <t>Itpr</t>
  </si>
  <si>
    <t>AGATCGTTAGAGTGACCATTTCATT</t>
  </si>
  <si>
    <r>
      <rPr>
        <sz val="11"/>
        <color rgb="FF333333"/>
        <rFont val="Arial"/>
        <family val="2"/>
        <charset val="204"/>
      </rPr>
      <t>Inositol 1,4,5,-trisphosphate receptor (</t>
    </r>
    <r>
      <rPr>
        <sz val="11"/>
        <color rgb="FF337AB7"/>
        <rFont val="Arial"/>
        <family val="2"/>
        <charset val="204"/>
      </rPr>
      <t>Itpr</t>
    </r>
    <r>
      <rPr>
        <sz val="11"/>
        <color rgb="FF333333"/>
        <rFont val="Arial"/>
        <family val="2"/>
        <charset val="204"/>
      </rPr>
      <t>) encodes an intracellular ligand gated calcium channel. It functions downstream of G-protein coupled receptors that activate Gq/PLCbeta signaling and generate inositol tris-phosphate. </t>
    </r>
    <r>
      <rPr>
        <sz val="11"/>
        <color rgb="FF337AB7"/>
        <rFont val="Arial"/>
        <family val="2"/>
        <charset val="204"/>
      </rPr>
      <t>Itpr</t>
    </r>
    <r>
      <rPr>
        <sz val="11"/>
        <color rgb="FF333333"/>
        <rFont val="Arial"/>
        <family val="2"/>
        <charset val="204"/>
      </rPr>
      <t> depletion affects ecdysone release, response to nutritional stress, lipid metabolism and flight.</t>
    </r>
  </si>
  <si>
    <t>CGTGAGCGCGAGCGAGACGGCTGTG</t>
  </si>
  <si>
    <t>FBgn0262579</t>
  </si>
  <si>
    <t>Sarm</t>
  </si>
  <si>
    <t>ATGTTTCATGAGATCCAATCGATCT</t>
  </si>
  <si>
    <t>Sterile alpha and Armadillo motif (Sarm) encodes an intracellular signaling molecule that is required for execution of a pro-degenerative pathway after axotomy</t>
  </si>
  <si>
    <t>AGAAACAAAGAGAGAGAAATAATTT</t>
  </si>
  <si>
    <t>AAACAAAGAGAGAGAAATAATTTGT</t>
  </si>
  <si>
    <t>CCGTACACTGAGAGAAATTTGCATT</t>
  </si>
  <si>
    <t>warts (wts) encodes a tumor suppressor kinase in the Hippo pathway involved in the control of tissue growth. It also plays a post-mitotic role in R8 photoreceptor cells where it antagonizes the product of melt to control the bistable choice of Rhodospin expression</t>
  </si>
  <si>
    <t>Inositol-requiring enzyme-1 (Ire1) encodes a transmembrane protein that mediates the unfolded protein response. Misfolded peptides in the endoplasmic reticulum activate the RNase activity of the product of Ire1, thereby promoting the cleavage of its downstream substrates, such as Xbp1 mRNA. The product of Ire1 is also required for photoreceptor differentiation</t>
  </si>
  <si>
    <t>engrailed (en) encodes a homeodomain-containing transcription factor that is essential for posterior compartment identity and for compartment boundary formation and maintenance. It positively regulates the hh gene and negatively regulates the Hedgehog targets encoded by ci, ptc and dpp</t>
  </si>
  <si>
    <t>wunen-2 (wun2) encodes a lipid phosphate phosphatase, an enzyme with an active site predicted to face extracellularly. It is required for germ cell migration and survival, acting partially redundantly with its paralog wun</t>
  </si>
  <si>
    <t>Ring and YY1 Binding Protein (RYBP) encodes a ubiquitin interacting protein. It interacts with epigenetic regulators of the Polycomb and trithorax groups to control post-translational histone modifications. The product of RYBP is involved in regulation of the innate immune response and cell death/cell survival, and the control of morphogenesis</t>
  </si>
  <si>
    <t>Ecdysone receptor (EcR) encodes a protein that interacts with the product of usp to form the nuclear ecdysone receptor heterodimer, which modulates, in conjunction with co-activators and co-repressors, the activities of hundreds of genes in a tissue- and stage-specific way. EcR is widely expressed in embryonic and larval tissues and in some adult tissues where its activities (modulated by the hormone ecdysone) trigger both molting and metamorphosis. </t>
  </si>
  <si>
    <t>eyes absent (eya) encodes a transcriptional cofactor that physically interacts with several other retinal determination proteins, including those encoded by ey, dac, and so. The product of eya regulates eye, gonad, and brain development as well as axon pathfinding.</t>
  </si>
  <si>
    <t>eiger (egr) encodes the TNF superfamily ligand that activates the intracellular JNK pathway through its receptor encoded by grnd or wgn. Its roles include cell death, tumor suppression, tumor promotion, growth regulation, host defense, pain sensitization, and nutrient response. cts upstream of with a positive effect on apoptotic process.</t>
  </si>
  <si>
    <t xml:space="preserve">GTTCGAGTTCGAGTGCTCGAATGCTC  </t>
  </si>
  <si>
    <t>PH domain leucine-rich repeat protein phosphatase (Phlpp) encodes an enzyme involved in apoptosis regulation and tumor growth suppression via dephosphorylation of the product of Akt.</t>
  </si>
  <si>
    <t>Plays a role in innate immunity limiting microbial proliferation in the gut (PubMed:16272120, PubMed:25639794). Acts downstream of a hh-signaling pathway to induce the production of reactive oxygen species (ROS) in response to intestinal bacterial infection (PubMed:25639794). May generate antimicrobial oxidative burst through its peroxidase-like domain </t>
  </si>
  <si>
    <t>Death executioner caspase related to Apopain/Yama (Decay) encodes one of the seven members of the caspase family of cysteine proteases. It has substrate specificity similar to the effector caspases encoded by Drice and Dcp-1. involved in the programmed cell death</t>
  </si>
  <si>
    <t>ebi (ebi) encodes a nuclear-localized protein that regulates Egfr, Notch and Wg signaling pathways. ebi encoded product contributes to multiple processes including wing growth and eye development as well as regulation of transcription and innate immune response.</t>
  </si>
  <si>
    <t>Optic atrophy 1 (Opa1) encodes a dynamin-related GTPase that mediates fusion of the inner membrane of mitochondria. It usually works with the product of Marf to coordinately fuse both mitochondrial membranes. The product of Opa1 activity is regulated by proteolytic processing. involved_in negative regulation of endoplasmic reticulum stress-induced intrinsic apoptotic signaling pathway</t>
  </si>
  <si>
    <t>Methoprene-tolerant (Met) encodes bHLH-PAS domain transcription factor paralogous to gce. It is a receptor for the sesquiterpenoid juvenile hormone. </t>
  </si>
  <si>
    <t>Death-associated inhibitor of apoptosis 2 (Diap2) encodes a protein with ubiquitin E3-ligase activity that functions in the Imd pathway by conjugating the product of imd with K63-polyubiquitin chai</t>
  </si>
  <si>
    <t>Rab3 GDP-GTP exchange factor (Rab3-GEF) encodes a guanine nucleotide exchange factor (GEF) for the small GTPase encoded by Rab3. They control synaptic development and function, including the regulation of active zone protein composition at the neuromuscular junction. cell death; regulation of programmed cell death;</t>
  </si>
  <si>
    <t>Inhibits cell growth by regulating the Tor pathway upstream of the Tsc1-Tsc2 complex and downstream of Akt1. Acts as cell death activator during head development. Involved in several processes, including head involution; regulation of TOR signaling; and response to oxidative stress. Predicted to be located in cytoplasm. Is expressed in several structures, including adult brain; ectoderm anlage; embryonic epidermis; extended germ band embryo; and stage 5 embryo. Orthologous to human DDIT4L (DNA damage inducible transcript 4 like).</t>
  </si>
  <si>
    <t>Raf oncogene (Raf) encodes a serine-threonine protein kinase that acts downstream of the product of ras. It activates the MEK/ERK pathway to regulate cell proliferation, differentiation and survival downstream of receptor tyrosine kinases such as those encoded by tor, Egfr, and sev</t>
  </si>
  <si>
    <t>germ cell-expressed bHLH-PAS (gce) encodes a bHLH-PAS domain transcription factor paralogous to the product of Met. It is a receptor for the sesquiterpenoid juvenile hormone.</t>
  </si>
  <si>
    <t>lin-52 (lin-52) encodes a subunit of the MuvB core complex. The MuvB core binds to the oncoprotein encoded by Myb and the Rbf-E2f2-Dp tumor suppressor complex, thereby controlling the expression of many genes, including critical regulators of the cell cycle. Involved in compound eye development; negative regulation of execution phase of apoptosis;</t>
  </si>
  <si>
    <t>Fmr1 (Fmr1) encodes an RNA and channel binding protein. It acts as a neural growth brake regulating RNA trafficking, RNA translation and neuronal excitability. Fmr1 loss causes Fragile X syndrome</t>
  </si>
  <si>
    <t>Msh6 (Msh6) encodes a heterodimer with the product of spel1 to detect base-base mismatches and small insertion/deletion loops. It then recruits the rest of the mismatch repair machinery. </t>
  </si>
  <si>
    <t>DNA replication-related element factor (Dref) encodes a BED finger-type transcription factor that binds to the DRE sequence (TATCGATA). The Dref product is involved in tumor suppressor, TOR, JNK and EGFR signalling pathways. It also plays a role in chromatin organization including insulator function, chromatin remodeling, and telomere maintenance</t>
  </si>
  <si>
    <t>PDGF- and VEGF-receptor related (Pvr) encodes a receptor tyrosine kinase activated by the binding of PDGF- and VEGF-related factors (encoded by Pvf1, Pvf2 or Pvf3). It is involved in cell migration regulation and it has been shown to activate the canonical Ras/Raf/MAP kinase (ERK) cascade, the PI3K kinase pathway, TORC1, Rho family small GTPases and the JNK cascade, in a context-dependent manner. </t>
  </si>
  <si>
    <t>supernumerary limbs (slmb) encodes an essential, conserved F-box protein and a component of the SCF (Skp/Cullin/F-box) E3 ubiquitin-ligase, providing substrate specificity to the SCF. It negatively regulates multiple signaling pathways and cellular processes by promoting the proteasome-mediated degradation or cleavage of its targets, including the products of arm and ci (Wg and Hh signaling), SAK, per and Cap-H2. </t>
  </si>
  <si>
    <t>Ribosomal protein L14 (RpL14) encodes a component of the large subunit of cytoplasmic ribosomes, which translate mRNAs encoded by the nuclear genome. RpL14 is haploinsufficient - heterozygous mutants display the 'Minute' phenotype, characterized by a slower developmental rate and small adult bristles.  Involved in negative regulation of neuron apoptotic process.</t>
  </si>
  <si>
    <t>PTEN-induced putative kinase 1 (Pink1) is the ortholog of human PINK1, a gene mutated in autosomal recessive Parkinson's disease. Pink1 encodes a mitochondrially targeted Ser-Thr kinase. It has been linked to a number of cellular functions including altering mitochondrial dynamics, the autophagic degradation of dysfunctional mitochondria, and the proper function of Complex I of the electron transport chain. Depending on the severity of mitochondrial damage and/or dysfunction, activity ranges from preventing apoptosis and stimulating mitochondrial biogenesis to regulating mitochondrial dynamics and eliminating severely damaged mitochondria via mitophagy</t>
  </si>
  <si>
    <t>Cyclin-dependent kinase 7 (Cdk7) encodes a serine/threonine protein kinase whose activity depends on the regulatory subunits encoded by CycH and Mat1. This trimeric Cdk complex activates other Cdks by phosphorylation in their T-loop and is called Cdk activating kinase (CAK). CAK can also be part of TFIIH, where the product of Cdk7 phosphorylates different transcription substrates (e.g. CTD of Pol II)</t>
  </si>
  <si>
    <t>Histone deacetylase 3 (HDAC3) encodes a histone deacetylase involved in chromatin silencing. It controls cell growth through apoptosis suppression by regulating transcription of hid.</t>
  </si>
  <si>
    <t>TGACTGCGGGAGTTCAGAA</t>
  </si>
  <si>
    <t>Enables mRNA 3'-UTR binding activity and mRNA binding activity involved in posttranscriptional gene silencing. Involved in gene silencing by miRNA; negative regulation of apoptotic process; and negative regulation of translational initiation.</t>
  </si>
  <si>
    <t>Enables mRNA 3'-UTR binding activity and mRNA binding activity involved in posttranscriptional gene silencing. Involved in gene silencing by miRNA and negative regulation of apoptotic process</t>
  </si>
  <si>
    <t>Inositol 1,4,5,-trisphosphate receptor (Itpr) encodes an intracellular ligand gated calcium channel. It functions downstream of G-protein coupled receptors that activate Gq/PLCbeta signaling and generate inositol tris-phosphate. Itpr depletion affects ecdysone release, response to nutritional stress, lipid metabolism and flight.</t>
  </si>
  <si>
    <t>Enables mRNA 3'-UTR binding activity and mRNA binding activity involved in posttranscriptional gene silencing. Involved in several processes, including positive regulation of cell population proliferation; regulation of gene expression; and regulation of signal transduction. involved in negative regulation of apoptotic process</t>
  </si>
  <si>
    <t>nbs (nbs) encodes a component of the conserved MRN complex, which plays an important role in the repair of DNA double strand breaks. The product of nbs is required to prevent chromosome breakage, interacts with the telomere capping complex and prevents telomeric fusions</t>
  </si>
  <si>
    <t>TGF-β activated kinase 1 (Tak1) encodes a MAP kinase kinase kinase that functions downstream of the products of imd, Fadd and Diap2. It also functions upstream of the IKK complex in the Imd pathway, a pathway regulating the antibacterial response and other less characterized cellular processes. Upon activation the product of imd, the product of Tak1 can also activate the JNK pathway at the level of the JNK Kinase encoded by bsk in certain cell types. It is also an intracellular signaling component of the Grindelwald-Eiger pathway. Ectopic expression of Tak1 in the eye leads to a small eye phenotype due to ectopically induced apoptosis.</t>
  </si>
  <si>
    <t>Akt kinase (Akt) encodes the core kinase component of the insulin/insulin-like growth factor pathway. It functions downstream of the product of Pi3K92E and is activated by phosphatidylinositol binding and phosphorylation. It regulates cell growth and survival, stress responses and ageing. </t>
  </si>
  <si>
    <t>FBgn0025624</t>
  </si>
  <si>
    <t>GTAGTACTTTGAGCTTGAGAAGTAATCA</t>
  </si>
  <si>
    <t>FBgn0030838</t>
  </si>
  <si>
    <t>GATGGCAATGGAGGATGAGTTCATGGGC</t>
  </si>
  <si>
    <t>FBgn0023169</t>
  </si>
  <si>
    <t>ACTGGAAGGCGAGAGAGAGAGAGAAAGA</t>
  </si>
  <si>
    <t>FBgn0283451</t>
  </si>
  <si>
    <t>GTCGCAGGCTGAGGCTGAGACTGAGGCT</t>
  </si>
  <si>
    <t>FBgn0030748</t>
  </si>
  <si>
    <t>TGTACAAGGGGAGCTAGAGATATGAACA</t>
  </si>
  <si>
    <t>FBgn0052039</t>
  </si>
  <si>
    <t>CGGATAATAATCTTGAGAGAATCAATTT</t>
  </si>
  <si>
    <t>FBgn0034476</t>
  </si>
  <si>
    <t>GCGCCACTGTTCTTGAGAGAAGGTACAA</t>
  </si>
  <si>
    <t>FBgn0039749</t>
  </si>
  <si>
    <t>AGCGCTGCCAGAGAGAGAGAAAGACAGT</t>
  </si>
  <si>
    <t>FBgn0003507</t>
  </si>
  <si>
    <t>CACCAAGTCGGAGAGCGAGAGTTGCCCC</t>
  </si>
  <si>
    <t>FBgn0000346</t>
  </si>
  <si>
    <t>TAGAGTGCTCGAGAGCTCTTTAATATAA</t>
  </si>
  <si>
    <t>FBgn0086656</t>
  </si>
  <si>
    <t>GCAGCATCTTGAGTGTGAGGCAGAGGAA</t>
  </si>
  <si>
    <t>FBgn0031461</t>
  </si>
  <si>
    <t>AAGTGCGACAGAGAGAGAGAGAGGGAGA</t>
  </si>
  <si>
    <t>FBgn0034897</t>
  </si>
  <si>
    <t>TACGAGCAACGAGCGAGAGAGCAAGTGT</t>
  </si>
  <si>
    <t>FBgn0052087</t>
  </si>
  <si>
    <t>ATATCAGGCCGAGGATGAGCATTTGGAG</t>
  </si>
  <si>
    <t>Ras homolog enriched in brain (Rheb) encodes a Ras homolog that is the target of the product of gig. It activates the protein kinase encoded by Tor, leading to enlarged cell size</t>
  </si>
  <si>
    <t>FBgn0031729</t>
  </si>
  <si>
    <t>CGCAGCTGGGGAGTGTGAGAAGCGCATA</t>
  </si>
  <si>
    <t>FBgn0266064</t>
  </si>
  <si>
    <t>TTGTATTGGCGAGTGGGAGTTTGCGCAG</t>
  </si>
  <si>
    <t>FBgn0033247</t>
  </si>
  <si>
    <t>CGCCGCCCATGAGACAGAGATACATGGA</t>
  </si>
  <si>
    <t>FBgn0028671</t>
  </si>
  <si>
    <t>GAAGGCCGAAGAGAAGGAGCAGAGCGAG</t>
  </si>
  <si>
    <t>FBgn0261283</t>
  </si>
  <si>
    <t>ACGAATCGCGGAGCCAGAGAAGCGGTAA</t>
  </si>
  <si>
    <t>FBgn0000482</t>
  </si>
  <si>
    <t>TATATAAATCGAGTCAGAGAGGTGTAAA</t>
  </si>
  <si>
    <t>CCCGCGGACGAGATCTTTATTTTCT</t>
  </si>
  <si>
    <t>GGCGGCGTAGAGATCCTTAAGCTCG</t>
  </si>
  <si>
    <t>CTGGAAGGCGAGAGAGAGAGAGAAA</t>
  </si>
  <si>
    <t>FBgn0038593</t>
  </si>
  <si>
    <t>TAAAAAGTTGAGTGAAATTTTAAAT</t>
  </si>
  <si>
    <t>FBgn0030800</t>
  </si>
  <si>
    <t>ATGACCGCAGAGCGAGCGCTAAAAT</t>
  </si>
  <si>
    <t>FBgn0030600</t>
  </si>
  <si>
    <t>GCTTCCTGCGAGAGAGGACGCTCAG</t>
  </si>
  <si>
    <t>FBgn0261041</t>
  </si>
  <si>
    <t>ACGGAACAGGAGTGATAAAGCTTTA</t>
  </si>
  <si>
    <t>FBgn0043884</t>
  </si>
  <si>
    <t>GTTATATATGAGAGAGTTCATAATA</t>
  </si>
  <si>
    <t>FBgn0021814</t>
  </si>
  <si>
    <t>TAAGCGCACGAGTGATAACCGTCTC</t>
  </si>
  <si>
    <t>AATAATCTTGAGAGAATCAATTTAA</t>
  </si>
  <si>
    <t>FBgn0000247</t>
  </si>
  <si>
    <t>AGGTCCCTTGAGAGGGGCGGCAATA</t>
  </si>
  <si>
    <t>FBgn0264855</t>
  </si>
  <si>
    <t>FBgn0010380</t>
  </si>
  <si>
    <t>CTCGTAAAAGAGCTCAGATTAGGAA</t>
  </si>
  <si>
    <t>ACTGTTCTTGAGAGAAGGTACAAAA</t>
  </si>
  <si>
    <t>FBgn0031455</t>
  </si>
  <si>
    <t>GAAGTCGGTGAGT</t>
  </si>
  <si>
    <t>FBgn0031869</t>
  </si>
  <si>
    <t>AATCGATGAGAGCGATTCGAAAATT</t>
  </si>
  <si>
    <t>GCGCTGCCAGAGAGAGAGAAAGACA</t>
  </si>
  <si>
    <t>FBgn0036397</t>
  </si>
  <si>
    <t>TCCCTGGTCGAGCGATAACGATCTA</t>
  </si>
  <si>
    <t>FBgn0000257</t>
  </si>
  <si>
    <t>CCGGCAATTGAGCTCTTTTTGAGTG</t>
  </si>
  <si>
    <t>AGTGCTCGAGAGCTCTTTAATATAA</t>
  </si>
  <si>
    <t>FBgn0005198</t>
  </si>
  <si>
    <t>AGTCCGCGCGAGCTCAAAAAAAAAA</t>
  </si>
  <si>
    <t>FBgn0038427</t>
  </si>
  <si>
    <t>GGTTCTTTTGAGAGGTTTTTAAAAG</t>
  </si>
  <si>
    <t>FBgn0038197</t>
  </si>
  <si>
    <t>TCCCTTAAAGAGAGAAATTTGTATG</t>
  </si>
  <si>
    <t>TGCGACAGAGAGAGAGAGAGGGAGA</t>
  </si>
  <si>
    <t>TACTGATCTGAGTGATAAAATTCTC</t>
  </si>
  <si>
    <t>FBgn0035542</t>
  </si>
  <si>
    <t>ACTGAAAAGGAGAGAGAACAAAAGG</t>
  </si>
  <si>
    <t>FBgn0264751</t>
  </si>
  <si>
    <t>TTGAGTTCAGAGAGAAATATAAAAC</t>
  </si>
  <si>
    <t>FBgn0260862</t>
  </si>
  <si>
    <t>GCTTTATGCGAGTGGAGATTCTTTG</t>
  </si>
  <si>
    <t>FBgn0283499</t>
  </si>
  <si>
    <t>CCTATAGCAGAGCTCTTCGTTTACC</t>
  </si>
  <si>
    <t>FBgn0086687</t>
  </si>
  <si>
    <t>CCTTTCTGTGAGTGATTAAATTAAA</t>
  </si>
  <si>
    <t>hemipterous (hep) encodes a serine/threonine protein kinase involved in the Jun-N-terminal kinase pathway by phosphorylating the product of bsk. </t>
  </si>
  <si>
    <t>FBgn0266599</t>
  </si>
  <si>
    <t>GTACATTTT</t>
  </si>
  <si>
    <t>FBgn0032230</t>
  </si>
  <si>
    <t>ATATAAACGGAGTGAATATACTTAA</t>
  </si>
  <si>
    <t>All</t>
  </si>
  <si>
    <t>developmental</t>
  </si>
  <si>
    <t>spermatogenesis</t>
  </si>
  <si>
    <t>autophagy</t>
  </si>
  <si>
    <t>cellular responce to stress</t>
  </si>
  <si>
    <t>lysosome</t>
  </si>
  <si>
    <t>mitochondrion</t>
  </si>
  <si>
    <t>GAGA1 up500</t>
  </si>
  <si>
    <t>GAGA2 up500</t>
  </si>
  <si>
    <t>CG4025</t>
  </si>
  <si>
    <t>Predicted to be involved in regulation of autophagy. Predicted to be located in lysosome. Human ortholog(s) of this gene implicated in cone-rod dystrophy. Orthologous to several human genes including DRAM2 (DNA damage regulated autophagy modulator 2).</t>
  </si>
  <si>
    <t>CG5445</t>
  </si>
  <si>
    <t>Predicted to enable ubiquitin binding activity. Predicted to be involved in macroautophagy. Predicted to be active in phagophore assembly site. Is expressed in organism. Orthologous to human ILRUN (inflammation and lipid regulator with UBA-like and NBR1-like domains)</t>
  </si>
  <si>
    <t>AMPKα</t>
  </si>
  <si>
    <t>AMP-activated protein kinase α subunit (AMPKα) encodes the α subunit of the AMP-activated protein kinase (AMPK) complex. In general AMPK helps cells conserve energy through inhibition of energy consuming processes (fatty acid synthesis, protein synthesis). AMPK is usually active when the TOR pathway is inhibited</t>
  </si>
  <si>
    <t>Broad-complex proteins are required for puffing and transcription of salivary gland late genes during metamorphosis.</t>
  </si>
  <si>
    <t>Traf-like</t>
  </si>
  <si>
    <t>TNF-receptor-associated factor-like. Predicted to enable tumor necrosis factor receptor binding activity and ubiquitin protein ligase binding activity. Involved in positive regulation of lipophagy. Predicted to be located in cytoplasm. Predicted to be active in cytoplasmic side of plasma membrane. Is expressed in adult head; excretory system; germ layer derivative; and gut section.</t>
  </si>
  <si>
    <t>Svip</t>
  </si>
  <si>
    <t>Involved in autophagosome-lysosome fusion and lysosomal membrane organization. Located in lysosomal membrane. Orthologous to human SVIP (small VCP interacting protein)</t>
  </si>
  <si>
    <t>Toll-7</t>
  </si>
  <si>
    <t>Toll-7 (Toll-7) encodes a plasma membrane Toll receptor that binds to viral glycoproteins, leading to the activation of antiviral defenses including autophagy.</t>
  </si>
  <si>
    <t>CG11498</t>
  </si>
  <si>
    <t>Predicted to be involved in mitochondrial protein catabolic process and mitophagy by induced vacuole formation. Predicted to be active in mitochondrial outer membrane. Is expressed in spermatozoon. </t>
  </si>
  <si>
    <t>srp</t>
  </si>
  <si>
    <t>serpent (srp) encodes an important transcription factor for the proper development of mesodermal derivatives such as fat body, hemocytes and limph gland. It contributes to endoderm development, hemopoiesis and glucose metabolism.</t>
  </si>
  <si>
    <t>comt</t>
  </si>
  <si>
    <t>comatose (comt) encodes the N-ethylmaleimide-Sensitive Factor 1 protein. It is required for maintenance of neurotransmitter release through disassembly or rearrangement of plasma membrane SNARE complexes following synaptic vesicle fusion</t>
  </si>
  <si>
    <t>shrb</t>
  </si>
  <si>
    <t>shrub (shrb) encodes Shrub encodes Vps32/Snf7, a filament-forming subunit of the ESCRT-III complex involved in inward membrane budding. It regulates multiple cellular processes involving ESCRTs activity including multivesicular body biogenesis, cytokinesis, membrane repair and regulation of membrane associated signaling.</t>
  </si>
  <si>
    <t>daw</t>
  </si>
  <si>
    <t>dawdle (daw) encodes an Activin- like ligand of the TGF beta superfamily that is required for proper tricarboxylic acid cycle function in the fat body and also regulates insulin release from IPC neurons.</t>
  </si>
  <si>
    <t>Sesn</t>
  </si>
  <si>
    <t>Sestrin (Sesn) encodes a stress-inducible protein that suppresses accumulation of reactive oxygen species and inhibits the TORC1 signaling pathway, which allows it to regulate oxidative damage</t>
  </si>
  <si>
    <t>CG32087</t>
  </si>
  <si>
    <t>Predicted to be involved in Golgi organization; autophagy; and cell-cell adhesion. Predicted to be active in endoplasmic reticulum and membrane. Is expressed in adult head. Orthologous to human VMP1 (vacuole membrane protein 1).</t>
  </si>
  <si>
    <t>CG12511</t>
  </si>
  <si>
    <t>Predicted to be involved in autophagy of mitochondrion. Predicted to be integral component of mitochondrial outer membrane. Orthologous to human FUNDC1 (FUN14 domain containing 1) and FUNDC2 (FUN14 domain containing 2). </t>
  </si>
  <si>
    <t>GlyS</t>
  </si>
  <si>
    <r>
      <t>Glycogen synthase (</t>
    </r>
    <r>
      <rPr>
        <sz val="11"/>
        <color rgb="FF337AB7"/>
        <rFont val="Arial"/>
        <family val="2"/>
        <charset val="204"/>
      </rPr>
      <t>GlyS</t>
    </r>
    <r>
      <rPr>
        <sz val="11"/>
        <color rgb="FF333333"/>
        <rFont val="Arial"/>
        <family val="2"/>
        <charset val="204"/>
      </rPr>
      <t>) encodes a glycosyltransferase that catalyzes linkage of glucose monomers into glycogen. Regulation of the product of </t>
    </r>
    <r>
      <rPr>
        <sz val="11"/>
        <color rgb="FF337AB7"/>
        <rFont val="Arial"/>
        <family val="2"/>
        <charset val="204"/>
      </rPr>
      <t>GlyS</t>
    </r>
    <r>
      <rPr>
        <sz val="11"/>
        <color rgb="FF333333"/>
        <rFont val="Arial"/>
        <family val="2"/>
        <charset val="204"/>
      </rPr>
      <t> activity by glucose 6-phosphate and phosphorylation helps control cellular glycogen levels.</t>
    </r>
  </si>
  <si>
    <t>Padj</t>
  </si>
  <si>
    <t>Nup44A</t>
  </si>
  <si>
    <t>Nucleoporin at 44A (Nup44A) encodes a nuclear pore protein involved in TORC1 signaling, autophagy and oogenesis</t>
  </si>
  <si>
    <t>Vha100-1</t>
  </si>
  <si>
    <r>
      <t>Vacuolar H[+] ATPase 100kD subunit 1 (</t>
    </r>
    <r>
      <rPr>
        <sz val="11"/>
        <color rgb="FF337AB7"/>
        <rFont val="Arial"/>
        <family val="2"/>
        <charset val="204"/>
      </rPr>
      <t>Vha100-1</t>
    </r>
    <r>
      <rPr>
        <sz val="11"/>
        <color rgb="FF333333"/>
        <rFont val="Arial"/>
        <family val="2"/>
        <charset val="204"/>
      </rPr>
      <t>) encodes a subunit of the V0 domain of V-ATPase, which acidifies autophagosomes and lysosomes in neurons. The product of </t>
    </r>
    <r>
      <rPr>
        <sz val="11"/>
        <color rgb="FF337AB7"/>
        <rFont val="Arial"/>
        <family val="2"/>
        <charset val="204"/>
      </rPr>
      <t>Vha100-1</t>
    </r>
    <r>
      <rPr>
        <sz val="11"/>
        <color rgb="FF333333"/>
        <rFont val="Arial"/>
        <family val="2"/>
        <charset val="204"/>
      </rPr>
      <t> is involved in autophagosome maturation, tracheal branching and eye development</t>
    </r>
  </si>
  <si>
    <t>SREBP</t>
  </si>
  <si>
    <t>Sterol regulatory element binding protein (SREBP) encodes a membrane protein that functions as a master-regulator of lipogenesis. It activates transcription of lipogenic genes upon reduction of lipid or cholesterol levels.</t>
  </si>
  <si>
    <t>dor</t>
  </si>
  <si>
    <t>Plays a role in vesicle-mediated protein trafficking to lysosomal compartments and in membrane docking/fusion reactions of late endosomes/lysosomes probably as part of the class C core vacuole/endosome tethering (CORVET) complex</t>
  </si>
  <si>
    <t>Predicted to be involved in regulation of autophagy. Predicted to be located in lysosome. Human ortholog(s) of this gene implicated in cone-rod dystrophy. Orthologous to several human genes including DRAM2 (DNA damage regulated autophagy modulator 2)</t>
  </si>
  <si>
    <t>Predicted to enable ubiquitin binding activity. Predicted to be involved in macroautophagy. Predicted to be active in phagophore assembly site. Is expressed in organism. Orthologous to human ILRUN (inflammation and lipid regulator with UBA-like and NBR1-like domains).</t>
  </si>
  <si>
    <t>Vps39</t>
  </si>
  <si>
    <t>Vacuolar protein sorting 39 (Vps39) encodes a subunit of the homotypic fusion and vacuole protein sorting (HOPS) complex required for autophagosome maturation</t>
  </si>
  <si>
    <t>Nprl2</t>
  </si>
  <si>
    <r>
      <t>Nitrogen permease regulator-like 2 (</t>
    </r>
    <r>
      <rPr>
        <sz val="11"/>
        <color rgb="FF337AB7"/>
        <rFont val="Arial"/>
        <family val="2"/>
        <charset val="204"/>
      </rPr>
      <t>Nprl2</t>
    </r>
    <r>
      <rPr>
        <sz val="11"/>
        <color rgb="FF333333"/>
        <rFont val="Arial"/>
        <family val="2"/>
        <charset val="204"/>
      </rPr>
      <t>) encodes a component of the highly conserved GAP activity towards rags 1 (GATOR1) complex, which inhibits the product of </t>
    </r>
    <r>
      <rPr>
        <sz val="11"/>
        <color rgb="FF337AB7"/>
        <rFont val="Arial"/>
        <family val="2"/>
        <charset val="204"/>
      </rPr>
      <t>Tor</t>
    </r>
    <r>
      <rPr>
        <sz val="11"/>
        <color rgb="FF333333"/>
        <rFont val="Arial"/>
        <family val="2"/>
        <charset val="204"/>
      </rPr>
      <t> activity in response to amino acid starvation. The product of </t>
    </r>
    <r>
      <rPr>
        <sz val="11"/>
        <color rgb="FF337AB7"/>
        <rFont val="Arial"/>
        <family val="2"/>
        <charset val="204"/>
      </rPr>
      <t>Nprl2</t>
    </r>
    <r>
      <rPr>
        <sz val="11"/>
        <color rgb="FF333333"/>
        <rFont val="Arial"/>
        <family val="2"/>
        <charset val="204"/>
      </rPr>
      <t>, as well as the other GATOR1 components encoded by </t>
    </r>
    <r>
      <rPr>
        <sz val="11"/>
        <color rgb="FF337AB7"/>
        <rFont val="Arial"/>
        <family val="2"/>
        <charset val="204"/>
      </rPr>
      <t>Nprl3</t>
    </r>
    <r>
      <rPr>
        <sz val="11"/>
        <color rgb="FF333333"/>
        <rFont val="Arial"/>
        <family val="2"/>
        <charset val="204"/>
      </rPr>
      <t> and </t>
    </r>
    <r>
      <rPr>
        <sz val="11"/>
        <color rgb="FF337AB7"/>
        <rFont val="Arial"/>
        <family val="2"/>
        <charset val="204"/>
      </rPr>
      <t>Iml1</t>
    </r>
    <r>
      <rPr>
        <sz val="11"/>
        <color rgb="FF333333"/>
        <rFont val="Arial"/>
        <family val="2"/>
        <charset val="204"/>
      </rPr>
      <t>, regulates early meiotic progression.</t>
    </r>
  </si>
  <si>
    <t>highwire</t>
  </si>
  <si>
    <t>Atypical E3 ubiquitin-protein ligase which specifically mediates ubiquitination of threonine and serine residues on target proteins, instead of ubiquitinating lysine residues (By similarity). Shows esterification activity towards both threonine and serine, with a preference for threonine, and acts via two essential catalytic cysteine residues that relay ubiquitin to its substrate via thioester intermediates (By similarity). Required in the presynaptic motoneuron to down-regulate the levels of wnd and restrain synaptic terminal growth at the neuromuscular junction (NMJ) together with Rae1 and Fsn</t>
  </si>
  <si>
    <t>straightjacket</t>
  </si>
  <si>
    <t>straightjacket (stj) encodes a voltage-gated calcium channel subunit involved in neuromuscular junction development and autophagosome maturation</t>
  </si>
  <si>
    <t>mask</t>
  </si>
  <si>
    <t>Mediator of receptor tyrosine kinase (RTK) signaling, and may act either downstream of MAPK or transduce signaling through a parallel branch of the RTK pathway (PubMed:11782402). Required for the development and organization of indirect flight muscle sarcomeres by regulating the formation of M line and H zone and the correct assembly of thick and thin filaments in the sarcomere</t>
  </si>
  <si>
    <t>Vps28</t>
  </si>
  <si>
    <t>Vacuolar protein sorting 28 (Vps28) encodes a member of the ESCRT-I complex, which sorts certain endocytosed receptors for degradation via the multivesicular body</t>
  </si>
  <si>
    <t>claret</t>
  </si>
  <si>
    <r>
      <t>claret (</t>
    </r>
    <r>
      <rPr>
        <sz val="11"/>
        <color rgb="FF337AB7"/>
        <rFont val="Arial"/>
        <family val="2"/>
        <charset val="204"/>
      </rPr>
      <t>ca</t>
    </r>
    <r>
      <rPr>
        <sz val="11"/>
        <color rgb="FF333333"/>
        <rFont val="Arial"/>
        <family val="2"/>
        <charset val="204"/>
      </rPr>
      <t>) encodes a protein that is required for wild-type eye color. </t>
    </r>
    <r>
      <rPr>
        <sz val="11"/>
        <color rgb="FF337AB7"/>
        <rFont val="Arial"/>
        <family val="2"/>
        <charset val="204"/>
      </rPr>
      <t>ca</t>
    </r>
    <r>
      <rPr>
        <sz val="11"/>
        <color rgb="FF333333"/>
        <rFont val="Arial"/>
        <family val="2"/>
        <charset val="204"/>
      </rPr>
      <t> mutant flies show a wine-red eye color</t>
    </r>
  </si>
  <si>
    <t>AP-2α</t>
  </si>
  <si>
    <t>Adaptor Protein complex 2, α subunit (AP-2α) encodes a subunit of the AP-2 adaptor complex. It is required for proper intracellular trafficking and secretion. It contributes to asymmetric cell division, Notch signalling, apico-basal polarity and neurogenesis.</t>
  </si>
  <si>
    <t>AP-1-2β</t>
  </si>
  <si>
    <t>Adaptor Protein complex 1/2, β subunit (AP-1-2β) encodes a clathrin adaptor involved in vesicle trafficking and autophagy regulation.</t>
  </si>
  <si>
    <t>Snapin</t>
  </si>
  <si>
    <t>Component of the biogenesis of lysosome-related organelles complex-1 (BLOC-1) involved in pigment granule biogenesis (PubMed:20015953). May participate in the coupling of lysosomes to microtubule plus-end-directed kinesin motor (By similarity).</t>
  </si>
  <si>
    <t>CG18304</t>
  </si>
  <si>
    <t>Predicted to be involved in regulation of autophagy. Predicted to be located in extracellular space. Is expressed in adult head and spermatozoon. Orthologous to several human genes including SOGA3 (SOGA family member 3). </t>
  </si>
  <si>
    <t>Predicted to be involved in mitochondrial protein catabolic process and mitophagy by induced vacuole formation. Predicted to be active in mitochondrial outer membrane. Is expressed in spermatozoon.</t>
  </si>
  <si>
    <t>Nprl3</t>
  </si>
  <si>
    <r>
      <t>Nitrogen permease regulator-like 3 (</t>
    </r>
    <r>
      <rPr>
        <sz val="11"/>
        <color rgb="FF337AB7"/>
        <rFont val="Arial"/>
        <family val="2"/>
        <charset val="204"/>
      </rPr>
      <t>Nprl3</t>
    </r>
    <r>
      <rPr>
        <sz val="11"/>
        <color rgb="FF333333"/>
        <rFont val="Arial"/>
        <family val="2"/>
        <charset val="204"/>
      </rPr>
      <t>) encodes a component of the highly conserved GAP activity towards rags 1 (GATOR1) complex, which inhibits the product of </t>
    </r>
    <r>
      <rPr>
        <sz val="11"/>
        <color rgb="FF337AB7"/>
        <rFont val="Arial"/>
        <family val="2"/>
        <charset val="204"/>
      </rPr>
      <t>Tor</t>
    </r>
    <r>
      <rPr>
        <sz val="11"/>
        <color rgb="FF333333"/>
        <rFont val="Arial"/>
        <family val="2"/>
        <charset val="204"/>
      </rPr>
      <t> activity in response to amino acid starvation. The product of </t>
    </r>
    <r>
      <rPr>
        <sz val="11"/>
        <color rgb="FF337AB7"/>
        <rFont val="Arial"/>
        <family val="2"/>
        <charset val="204"/>
      </rPr>
      <t>Nprl3</t>
    </r>
    <r>
      <rPr>
        <sz val="11"/>
        <color rgb="FF333333"/>
        <rFont val="Arial"/>
        <family val="2"/>
        <charset val="204"/>
      </rPr>
      <t>, as well as the other GATOR1 components encoded by </t>
    </r>
    <r>
      <rPr>
        <sz val="11"/>
        <color rgb="FF337AB7"/>
        <rFont val="Arial"/>
        <family val="2"/>
        <charset val="204"/>
      </rPr>
      <t>Nprl2</t>
    </r>
    <r>
      <rPr>
        <sz val="11"/>
        <color rgb="FF333333"/>
        <rFont val="Arial"/>
        <family val="2"/>
        <charset val="204"/>
      </rPr>
      <t> and </t>
    </r>
    <r>
      <rPr>
        <sz val="11"/>
        <color rgb="FF337AB7"/>
        <rFont val="Arial"/>
        <family val="2"/>
        <charset val="204"/>
      </rPr>
      <t>Iml1</t>
    </r>
    <r>
      <rPr>
        <sz val="11"/>
        <color rgb="FF333333"/>
        <rFont val="Arial"/>
        <family val="2"/>
        <charset val="204"/>
      </rPr>
      <t>, regulates early meiotic progression.</t>
    </r>
  </si>
  <si>
    <r>
      <t>carnation (</t>
    </r>
    <r>
      <rPr>
        <sz val="11"/>
        <color rgb="FF337AB7"/>
        <rFont val="Arial"/>
        <family val="2"/>
        <charset val="204"/>
      </rPr>
      <t>car</t>
    </r>
    <r>
      <rPr>
        <sz val="11"/>
        <color rgb="FF333333"/>
        <rFont val="Arial"/>
        <family val="2"/>
        <charset val="204"/>
      </rPr>
      <t>) encodes a subunit of the conserved HOPS complex, which is required for pigment granule formation and membrane fusion events, such as fusions between endosomes or autophagosomes with lysosomes. </t>
    </r>
    <r>
      <rPr>
        <sz val="11"/>
        <color rgb="FF337AB7"/>
        <rFont val="Arial"/>
        <family val="2"/>
        <charset val="204"/>
      </rPr>
      <t>car</t>
    </r>
    <r>
      <rPr>
        <sz val="11"/>
        <color rgb="FF333333"/>
        <rFont val="Arial"/>
        <family val="2"/>
        <charset val="204"/>
      </rPr>
      <t> loss of function mutant flies exhibit altered eye color.</t>
    </r>
  </si>
  <si>
    <t>comatose (comt) encodes the N-ethylmaleimide-Sensitive Factor 1 protein. It is required for maintenance of neurotransmitter release through disassembly or rearrangement of plasma membrane SNARE complexes following synaptic vesicle fusion.</t>
  </si>
  <si>
    <t>gig</t>
  </si>
  <si>
    <r>
      <t>gigas (</t>
    </r>
    <r>
      <rPr>
        <sz val="11"/>
        <color rgb="FF337AB7"/>
        <rFont val="Arial"/>
        <family val="2"/>
        <charset val="204"/>
      </rPr>
      <t>gig</t>
    </r>
    <r>
      <rPr>
        <sz val="11"/>
        <color rgb="FF333333"/>
        <rFont val="Arial"/>
        <family val="2"/>
        <charset val="204"/>
      </rPr>
      <t>) encodes a tumour suppressor protein that, together with with the product of </t>
    </r>
    <r>
      <rPr>
        <sz val="11"/>
        <color rgb="FF337AB7"/>
        <rFont val="Arial"/>
        <family val="2"/>
        <charset val="204"/>
      </rPr>
      <t>Tsc1</t>
    </r>
    <r>
      <rPr>
        <sz val="11"/>
        <color rgb="FF333333"/>
        <rFont val="Arial"/>
        <family val="2"/>
        <charset val="204"/>
      </rPr>
      <t>, controls cellular growth via antagonizing insulin and TOR signalling pathways.</t>
    </r>
  </si>
  <si>
    <t>ema</t>
  </si>
  <si>
    <t>endosomal maturation defective (ema) encodes a protein involved in membrane trafficking that is required for endosomal maturation and autophagy</t>
  </si>
  <si>
    <t>foxo</t>
  </si>
  <si>
    <t>ranscription factor involved in the regulation of the insulin signaling pathway. Consistently activates both the downstream target Thor\d4EBP and the feedback control target InR. Involved in negative regulation of the cell cycle, modulating cell growth and proliferation. In response to cellular stresses, such as nutrient deprivation or increased levels of reactive oxygen species, foxo is activated and inhibits growth through the action of target genes such as Thor. Foxo activated in the adult fat body can regulate lifespan in adults; an insulin peptide itself may function as one secondary messenger of insulin-regulated aging. Also regulates Lip4, homolog of human acid lipases, thereby acting as a key modulator of lipid metabolism by insulin signaling and integrates insulin responses to glucose and lipid homeostasis. </t>
  </si>
  <si>
    <t>car</t>
  </si>
  <si>
    <t>Predicted to be involved in Golgi organization; autophagy; and cell-cell adhesion. Predicted to be active in endoplasmic reticulum and membrane. Is expressed in adult head. Orthologous to human VMP1 (vacuole membrane protein 1). </t>
  </si>
  <si>
    <t>DOR</t>
  </si>
  <si>
    <r>
      <t>Diabetes and obesity regulated (</t>
    </r>
    <r>
      <rPr>
        <sz val="11"/>
        <color rgb="FF337AB7"/>
        <rFont val="Arial"/>
        <family val="2"/>
        <charset val="204"/>
      </rPr>
      <t>DOR</t>
    </r>
    <r>
      <rPr>
        <sz val="11"/>
        <color rgb="FF333333"/>
        <rFont val="Arial"/>
        <family val="2"/>
        <charset val="204"/>
      </rPr>
      <t>) encodes a transcriptional coactivator of ecdysone receptor signaling required during metamorphosis. It is antagonized by insulin signaling via the product of </t>
    </r>
    <r>
      <rPr>
        <sz val="11"/>
        <color rgb="FF337AB7"/>
        <rFont val="Arial"/>
        <family val="2"/>
        <charset val="204"/>
      </rPr>
      <t>foxo</t>
    </r>
    <r>
      <rPr>
        <sz val="11"/>
        <color rgb="FF333333"/>
        <rFont val="Arial"/>
        <family val="2"/>
        <charset val="204"/>
      </rPr>
      <t> in the fat body and forms part of a feed-forward mechanism whereby ecdysone potentiates its own signaling. The product of </t>
    </r>
    <r>
      <rPr>
        <sz val="11"/>
        <color rgb="FF337AB7"/>
        <rFont val="Arial"/>
        <family val="2"/>
        <charset val="204"/>
      </rPr>
      <t>DOR</t>
    </r>
    <r>
      <rPr>
        <sz val="11"/>
        <color rgb="FF333333"/>
        <rFont val="Arial"/>
        <family val="2"/>
        <charset val="204"/>
      </rPr>
      <t> also regulates autophagosome formation and protein degradation via ecdysone signaling.</t>
    </r>
  </si>
  <si>
    <t>Vti1b</t>
  </si>
  <si>
    <t>Predicted to enable SNAP receptor activity and SNARE binding activity. Predicted to be involved in several processes, including Golgi vesicle transport; regulation of protein localization to plasma membrane; and retrograde transport, endosome to Golgi. Predicted to be part of SNARE complex. Predicted to be active in Golgi apparatus; cytoplasmic vesicle membrane; and endoplasmic reticulum membrane. Human ortholog(s) of this gene implicated in syndactyly-telecanthus-anogenital and renal malformations syndrome. Orthologous to several human genes including CCNQP1 (CCNQ pseudogene 1) and CCNQ (cyclin Q).</t>
  </si>
  <si>
    <t>Vti1a</t>
  </si>
  <si>
    <t>Vesicle transport through interaction with t-SNAREs 1a (Vti1a) encodes a protein involved in vesicle trafficking. [</t>
  </si>
  <si>
    <t>InR</t>
  </si>
  <si>
    <t xml:space="preserve">Insulin-like receptor Has a ligand-stimulated tyrosine-protein kinase activity. Required for cell survival. Regulates body size and organ size by altering cell number and cell size in a cell-autonomous manner. Involved in the development of the embryonic nervous system, and is necessary for axon guidance and targeting in the visual system. Also plays a role in life-span determination. </t>
  </si>
  <si>
    <t>Desat1</t>
  </si>
  <si>
    <t>Desaturase 1 (Desat1) encodes a transmembrane fatty acid desaturase that utilizes myristate and stearate ( C16:0 and C18:0 ) to synthesize myristoleic and oleic acids ( C16:1 and C18:1 ). It is involved in the synthesis of unsaturated fatty acids.</t>
  </si>
  <si>
    <t>Hsc70-4</t>
  </si>
  <si>
    <t>Heat shock protein cognate 4 (Hsc70-4) encodes a protein involved in protein folding. It contributes to clathrin-mediated endocytosis, neurotransmitter exocytosis and RNAi response</t>
  </si>
  <si>
    <t>lowfat</t>
  </si>
  <si>
    <r>
      <t>lowfat (</t>
    </r>
    <r>
      <rPr>
        <sz val="11"/>
        <color rgb="FF337AB7"/>
        <rFont val="Arial"/>
        <family val="2"/>
        <charset val="204"/>
      </rPr>
      <t>lft</t>
    </r>
    <r>
      <rPr>
        <sz val="11"/>
        <color rgb="FF333333"/>
        <rFont val="Arial"/>
        <family val="2"/>
        <charset val="204"/>
      </rPr>
      <t>) encodes a protein that influences Dachsous-Fat signaling by elevating levels of the products of </t>
    </r>
    <r>
      <rPr>
        <sz val="11"/>
        <color rgb="FF337AB7"/>
        <rFont val="Arial"/>
        <family val="2"/>
        <charset val="204"/>
      </rPr>
      <t>ds</t>
    </r>
    <r>
      <rPr>
        <sz val="11"/>
        <color rgb="FF333333"/>
        <rFont val="Arial"/>
        <family val="2"/>
        <charset val="204"/>
      </rPr>
      <t> and </t>
    </r>
    <r>
      <rPr>
        <sz val="11"/>
        <color rgb="FF337AB7"/>
        <rFont val="Arial"/>
        <family val="2"/>
        <charset val="204"/>
      </rPr>
      <t>ft</t>
    </r>
    <r>
      <rPr>
        <sz val="11"/>
        <color rgb="FF333333"/>
        <rFont val="Arial"/>
        <family val="2"/>
        <charset val="204"/>
      </rPr>
      <t> at apical membranes. Mutation of </t>
    </r>
    <r>
      <rPr>
        <sz val="11"/>
        <color rgb="FF337AB7"/>
        <rFont val="Arial"/>
        <family val="2"/>
        <charset val="204"/>
      </rPr>
      <t>lft</t>
    </r>
    <r>
      <rPr>
        <sz val="11"/>
        <color rgb="FF333333"/>
        <rFont val="Arial"/>
        <family val="2"/>
        <charset val="204"/>
      </rPr>
      <t> causes mild planar cell polarity and growth phenotypes</t>
    </r>
  </si>
  <si>
    <t>Brc</t>
  </si>
  <si>
    <t>TGGAAGGCGAGAGAGAGAGAGAAAGAGA</t>
  </si>
  <si>
    <t>GAAGGCGAGAGAGAGAGAGAAAGAGAGG</t>
  </si>
  <si>
    <t>GAGAGAGAGAGAGAAAGAGAGGGCGCGA</t>
  </si>
  <si>
    <t>GGCTGAGGCTGAGACTGAGGCTGAGGCT</t>
  </si>
  <si>
    <t>TGAAAGCAAAGAGAATGAGAAACCACAC</t>
  </si>
  <si>
    <t>GGTACAAAATGAGAGAGAGCAAATCGTT</t>
  </si>
  <si>
    <t>CCAAGTCGGAGAGCGAGAGTTGCCCCGA</t>
  </si>
  <si>
    <t>GGCACAGATAGAGCGAGAGGCAGGGTGG</t>
  </si>
  <si>
    <t>AAGAGCTCTCGAGCACTCTACCAATTTA</t>
  </si>
  <si>
    <t>TCTTGAGTGTGAGGCAGAGGAACTGGGT</t>
  </si>
  <si>
    <t>GTGCGACAGAGAGAGAGAGAGGGAGAGC</t>
  </si>
  <si>
    <t>GCGACAGAGAGAGAGAGAGGGAGAGCAG</t>
  </si>
  <si>
    <t>CAGAGAGAGAGAGAGGGAGAGCAGGGAG</t>
  </si>
  <si>
    <t>GAGAGAGAGAGAGGGAGAGCAGGGAGAG</t>
  </si>
  <si>
    <t>GGCCGTTCGTGAGTTCGAGCTTGTTGGG</t>
  </si>
  <si>
    <t>GGAAGGCGAGAGAGAGAGAGAAAGA</t>
  </si>
  <si>
    <t>AAGGCGAGAGAGAGAGAGAAAGAGA</t>
  </si>
  <si>
    <t>GGCGAGAGAGAGAGAGAAAGAGAGG</t>
  </si>
  <si>
    <t>ATATAACAAGAGAGAAGTTAGTAAA</t>
  </si>
  <si>
    <t>TTTGAAGTGGAGAGACGGTTATCAC</t>
  </si>
  <si>
    <t>CTCGTAAAAGAGCGAATTAGAGTGAGATGGCTATAAGCTCAGATTAGGAA</t>
  </si>
  <si>
    <t>TCCTAATCTGAGCTCTTTTACGAGT</t>
  </si>
  <si>
    <t>GTACAAAATGAGAGAGAGCAAATCG</t>
  </si>
  <si>
    <t>GCTGCCAGAGAGAGAGAAAGACAGT</t>
  </si>
  <si>
    <t>CCACCAGAAGAGCTCTATTGGTTTC</t>
  </si>
  <si>
    <t>direction</t>
  </si>
  <si>
    <t>sequense</t>
  </si>
  <si>
    <t>gene name</t>
  </si>
  <si>
    <t>stress -related</t>
  </si>
  <si>
    <t xml:space="preserve">sequence </t>
  </si>
  <si>
    <t>process regulation</t>
  </si>
  <si>
    <t>time of action</t>
  </si>
  <si>
    <t>sequence</t>
  </si>
  <si>
    <t>FBgn</t>
  </si>
  <si>
    <t>Symbol</t>
  </si>
  <si>
    <t>Name</t>
  </si>
  <si>
    <t>Direction</t>
  </si>
  <si>
    <t>Site sequence</t>
  </si>
  <si>
    <t>Fold change</t>
  </si>
  <si>
    <t>FBgn0263405</t>
  </si>
  <si>
    <t>lncRNA:CR43451</t>
  </si>
  <si>
    <t>long non-coding RNA:CR43451</t>
  </si>
  <si>
    <t>GTGAAAGAGGAGAGATCCCAAAAAT</t>
  </si>
  <si>
    <t>GTGACATTTGAGTGATTCGAGCGAC</t>
  </si>
  <si>
    <t>FBgn0264570</t>
  </si>
  <si>
    <t>lncRNA:CR43942</t>
  </si>
  <si>
    <t>long non-coding RNA:CR43942</t>
  </si>
  <si>
    <t>GTGTCATTAGAGATCTAATTCTGTT</t>
  </si>
  <si>
    <t>FBgn0250817</t>
  </si>
  <si>
    <t>lncRNA:CR40465</t>
  </si>
  <si>
    <t>long non-coding RNA:CR40465</t>
  </si>
  <si>
    <t>GAGAATCTAGAGAGAATCGCAGCTT</t>
  </si>
  <si>
    <t>AACTTAAACGAGCGAGGATAAGCTC</t>
  </si>
  <si>
    <t>FBgn0265079</t>
  </si>
  <si>
    <t>lncRNA:CR44190</t>
  </si>
  <si>
    <t>long non-coding RNA:CR44190</t>
  </si>
  <si>
    <t>TCAATAGACGAGTGGGGATGGGAAT</t>
  </si>
  <si>
    <t>GCACGCAAATGAGCGAGAGTCAGCCGAA</t>
  </si>
  <si>
    <t>FBgn0265584</t>
  </si>
  <si>
    <t>lncRNA:CR44411</t>
  </si>
  <si>
    <t>long non-coding RNA:CR44411</t>
  </si>
  <si>
    <t>TGCAACTTTGAGAGATAACAAAAGT</t>
  </si>
  <si>
    <t>GGAGGCAGGGAGAGAGAGAGAGAGA</t>
  </si>
  <si>
    <t>AGGCAGGGAGAGAGAGAGAGAGAGT</t>
  </si>
  <si>
    <t>AGGGAGAGAGAGAGAGAGAGTGAGC</t>
  </si>
  <si>
    <t>ATCGATGCGCGAGTGTGAGGTGCCCGGC</t>
  </si>
  <si>
    <t>CGGAGGCAGGGAGAGAGAGAGAGAGAGT</t>
  </si>
  <si>
    <t>GAGGCAGGGAGAGAGAGAGAGAGAGTGA</t>
  </si>
  <si>
    <t>GGCAGGGAGAGAGAGAGAGAGAGTGAGC</t>
  </si>
  <si>
    <t>CAGGGAGAGAGAGAGAGAGAGTGAGCGG</t>
  </si>
  <si>
    <t>GGGAGAGAGAGAGAGAGAGTGAGCGGAG</t>
  </si>
  <si>
    <t>GAGAGAGAGAGAGAGTGAGCGGAGAAAA</t>
  </si>
  <si>
    <t>FBgn0264879</t>
  </si>
  <si>
    <t>lncRNA:CR44070</t>
  </si>
  <si>
    <t>long non-coding RNA:CR44070</t>
  </si>
  <si>
    <t>AAATTTGGTGAGCTCGAGTGCGAAC</t>
  </si>
  <si>
    <t>TAAATTTGGTGAGCTCGAGTGCGAACAC</t>
  </si>
  <si>
    <t>FBgn0266306</t>
  </si>
  <si>
    <t>lncRNA:CR44971</t>
  </si>
  <si>
    <t>long non-coding RNA:CR44971</t>
  </si>
  <si>
    <t>TGAATTTATGAGTTCAATAATTTTA</t>
  </si>
  <si>
    <t>GCGGCCGAGGAGTGACAACAAGCCG</t>
  </si>
  <si>
    <t>CTGCATATCCGAGGCTGAGTGCAGTCTT</t>
  </si>
  <si>
    <t>GCTGCATGCGGAGACAGAGCTCATCTCC</t>
  </si>
  <si>
    <t>FBgn0267229</t>
  </si>
  <si>
    <t>lncRNA:CR45669</t>
  </si>
  <si>
    <t>long non-coding RNA:CR45669</t>
  </si>
  <si>
    <t>AGCGGATTTTGAGGGCTCTTCACGTCTT</t>
  </si>
  <si>
    <t>TTTTTGGCGAGAGAGCGAGAGGAACTGG</t>
  </si>
  <si>
    <t>TTTGGCGAGAGAGCGAGAGGAACTGGCA</t>
  </si>
  <si>
    <t>FBgn0263290</t>
  </si>
  <si>
    <t>lncRNA:CR43399</t>
  </si>
  <si>
    <t>long non-coding RNA:CR43399</t>
  </si>
  <si>
    <t>AAAGAGAAAGAGAGAGCGAGAGAGA</t>
  </si>
  <si>
    <t>AGAGAGAGCGAGAGAGAAAGAGGGT</t>
  </si>
  <si>
    <t>TAGAAAGAAAGAGAAAGAGAGAGCGAGA</t>
  </si>
  <si>
    <t>AAGAGAAAGAGAGAGCGAGAGAGAAAGA</t>
  </si>
  <si>
    <t>GAGAAAGAGAGAGCGAGAGAGAAAGAGG</t>
  </si>
  <si>
    <t>GAGAGCGAGAGAGAAAGAGGGTGTGACG</t>
  </si>
  <si>
    <t>FBgn0267935</t>
  </si>
  <si>
    <t>lncRNA:CR46215</t>
  </si>
  <si>
    <t>long non-coding RNA:CR46215</t>
  </si>
  <si>
    <t>CAGCCAAATGAGAGATGCAAAAATT</t>
  </si>
  <si>
    <t>FBgn0267158</t>
  </si>
  <si>
    <t>lncRNA:CR45598</t>
  </si>
  <si>
    <t>long non-coding RNA:CR45598</t>
  </si>
  <si>
    <t>TCGGGGGGATGAGGATGAGGGCGTAGAT</t>
  </si>
  <si>
    <t>FBgn0262895</t>
  </si>
  <si>
    <t>lncRNA:CR43250</t>
  </si>
  <si>
    <t>long non-coding RNA:CR43250</t>
  </si>
  <si>
    <t>TTGTATTTATGAATGAGAGTGCCCGTGG</t>
  </si>
  <si>
    <t>TCGGATCGACGAGCGCGAGAATGCACAT</t>
  </si>
  <si>
    <t>FBgn0266800</t>
  </si>
  <si>
    <t>lncRNA:CR45262</t>
  </si>
  <si>
    <t>long non-coding RNA:CR45262</t>
  </si>
  <si>
    <t>CCCTGAGATGAGCTCTGAAACTATT</t>
  </si>
  <si>
    <t>CTATTTAAACGAGTGCTCTTAAAGTAAT</t>
  </si>
  <si>
    <t>FBgn0058469</t>
  </si>
  <si>
    <t>lncRNA:CR40469</t>
  </si>
  <si>
    <t>long non-coding RNA:CR40469</t>
  </si>
  <si>
    <t>TGAATAACCGAGCTCCAATTTCCAC</t>
  </si>
  <si>
    <t>FBgn0266698</t>
  </si>
  <si>
    <t>lncRNA:CR45188</t>
  </si>
  <si>
    <t>long non-coding RNA:CR45188</t>
  </si>
  <si>
    <t>TGGATATCGGAGTGAAATGGTAAAG</t>
  </si>
  <si>
    <t>FBgn0266862</t>
  </si>
  <si>
    <t>lncRNA:CR45323</t>
  </si>
  <si>
    <t>long non-coding RNA:CR45323</t>
  </si>
  <si>
    <t>TGGTTACGGCTCTTGAGAGTAATTTTAA</t>
  </si>
  <si>
    <t>TTAAAATTACTCTCAAGAGCCGTAACCA</t>
  </si>
  <si>
    <t>FBgn0266774</t>
  </si>
  <si>
    <t>lncRNA:CR45239</t>
  </si>
  <si>
    <t>long non-coding RNA:CR45239</t>
  </si>
  <si>
    <t>CATTAGCCGGAGCTCTGATTTCATA</t>
  </si>
  <si>
    <t>GCATTAGCTGAGCTTTTTAGATTCT</t>
  </si>
  <si>
    <t>FBgn0266589</t>
  </si>
  <si>
    <t>lncRNA:CR45114</t>
  </si>
  <si>
    <t>long non-coding RNA:CR45114</t>
  </si>
  <si>
    <t>GACTCATCGGAGCGAATTATGAACT</t>
  </si>
  <si>
    <t>FBgn0266764</t>
  </si>
  <si>
    <t>lncRNA:CR45229</t>
  </si>
  <si>
    <t>long non-coding RNA:CR45229</t>
  </si>
  <si>
    <t>CAGCACTTTGAGTGATTTATTTCAC</t>
  </si>
  <si>
    <t>CTTTTCCGTGAGTGGGTCGCCTTGC</t>
  </si>
  <si>
    <t>TGCAAAACTGAGATCTTTATTATTT</t>
  </si>
  <si>
    <t>AAGTCGGAACGAGAGTGAGGTTCAGGTT</t>
  </si>
  <si>
    <t>FBgn0267926</t>
  </si>
  <si>
    <t>lncRNA:CR46207</t>
  </si>
  <si>
    <t>long non-coding RNA:CR46207</t>
  </si>
  <si>
    <t>TTCTGTTATTCTCTCTGATTTTAAA</t>
  </si>
  <si>
    <t>TTAAAATCAGAGAGAATAACAGAAA</t>
  </si>
  <si>
    <t>CTAGAAGGTAGAGATAGAGGTATTCAAA</t>
  </si>
  <si>
    <t>FBgn0264512</t>
  </si>
  <si>
    <t>lncRNA:CR43911</t>
  </si>
  <si>
    <t>long non-coding RNA:CR43911</t>
  </si>
  <si>
    <t>CGGAACAAAGAGTGAAGACACTGAA</t>
  </si>
  <si>
    <t>ACCAAGAATAGAGCTAGAGTTTTCATTT</t>
  </si>
  <si>
    <t>FBgn0266139</t>
  </si>
  <si>
    <t>lncRNA:CR44845</t>
  </si>
  <si>
    <t>long non-coding RNA:CR44845</t>
  </si>
  <si>
    <t>CTTTCCTGGGAGAGATTTCGTTGCA</t>
  </si>
  <si>
    <t>AGGCCTCTCGAGTGAATCTTCAAAT</t>
  </si>
  <si>
    <t>TTCCAAACTTGAGGCCTCTCGAGTGAAT</t>
  </si>
  <si>
    <t>FBgn0264709</t>
  </si>
  <si>
    <t>lncRNA:CR43978</t>
  </si>
  <si>
    <t>long non-coding RNA:CR43978</t>
  </si>
  <si>
    <t>CCTGCAACTGAGTTCAGAATTTAAT</t>
  </si>
  <si>
    <t>FBgn0266643</t>
  </si>
  <si>
    <t>lncRNA:CR45150</t>
  </si>
  <si>
    <t>long non-coding RNA:CR45150</t>
  </si>
  <si>
    <t>TTGTATGACATCTTAAGAGCCCCAAATC</t>
  </si>
  <si>
    <t>FBgn0266154</t>
  </si>
  <si>
    <t>lncRNA:CR44860</t>
  </si>
  <si>
    <t>long non-coding RNA:CR44860</t>
  </si>
  <si>
    <t>TTTCTTGTTGAGCTCGAATAAAAAT</t>
  </si>
  <si>
    <t>FBgn0265424</t>
  </si>
  <si>
    <t>lncRNA:TS14</t>
  </si>
  <si>
    <t>long noncoding RNA: testis-specific 14</t>
  </si>
  <si>
    <t>GCTCAAGGAAGAGAATGAGCCAAATATT</t>
  </si>
  <si>
    <t>FBgn0283626</t>
  </si>
  <si>
    <t>lncRNA:CR46299</t>
  </si>
  <si>
    <t>long non-coding RNA:CR46299</t>
  </si>
  <si>
    <t>TCAAAACTAGAGAGAATGCAATAGT</t>
  </si>
  <si>
    <t>FBgn0264471</t>
  </si>
  <si>
    <t>lncRNA:CR43879</t>
  </si>
  <si>
    <t>long non-coding RNA:CR43879</t>
  </si>
  <si>
    <t>TGTGTATCTGAGTGAGTGCAACAAA</t>
  </si>
  <si>
    <t>TGTATCTGTGAGAGAAGACAACTCA</t>
  </si>
  <si>
    <t>ATATGCGAGCAAGAAAGAGCGAGGTTAA</t>
  </si>
  <si>
    <t>FBgn0263505</t>
  </si>
  <si>
    <t>lncRNA:CR43494</t>
  </si>
  <si>
    <t>long non-coding RNA:CR43494</t>
  </si>
  <si>
    <t>ATTAAAGGCGAGTGACCATGGAAAC</t>
  </si>
  <si>
    <t>GCGGGACAGGAGAGACAACAAGGTT</t>
  </si>
  <si>
    <t>FBgn0265886</t>
  </si>
  <si>
    <t>lncRNA:CR44675</t>
  </si>
  <si>
    <t>long non-coding RNA:CR44675</t>
  </si>
  <si>
    <t>CCCAAAGGGGAGTGACTGTCATTCC</t>
  </si>
  <si>
    <t>FBgn0267562</t>
  </si>
  <si>
    <t>lncRNA:CR45902</t>
  </si>
  <si>
    <t>long non-coding RNA:CR45902</t>
  </si>
  <si>
    <t>CTAAACAATGAAGTAAGAGTAAACAGTT</t>
  </si>
  <si>
    <t>FBgn0287465</t>
  </si>
  <si>
    <t>lncRNA:CR46454</t>
  </si>
  <si>
    <t>long non-coding RNA:CR46454</t>
  </si>
  <si>
    <t>GCTGTTGGTGAGTGAGAGTGCGACA</t>
  </si>
  <si>
    <t>GAGGAGAGGGAGAGAGAAGGCAACC</t>
  </si>
  <si>
    <t>CGCTGTTGGTGAGTGAGAGTGCGACAGA</t>
  </si>
  <si>
    <t>GGAAACATCTGAGAAAGAGAGGGCACGA</t>
  </si>
  <si>
    <t>TTGAAGAGGAGAGGGAGAGAGAAGGCAA</t>
  </si>
  <si>
    <t>GCCAAGCAGAGAGCATGAGACAGTGTGT</t>
  </si>
  <si>
    <t>FBgn0265739</t>
  </si>
  <si>
    <t>lncRNA:CR44546</t>
  </si>
  <si>
    <t>long non-coding RNA:CR44546</t>
  </si>
  <si>
    <t>GGTCAATTAGAGAGATACATAAATA</t>
  </si>
  <si>
    <t>CGCTGCACTGAGAGAAAATGTTATA</t>
  </si>
  <si>
    <t>TGCCACAGTTGAACAAGAGTACGAAAAA</t>
  </si>
  <si>
    <t>CGCGGGGGAAGAGACCGAGAATGTGGCC</t>
  </si>
  <si>
    <t>FBgn0265095</t>
  </si>
  <si>
    <t>lncRNA:CR44200</t>
  </si>
  <si>
    <t>long non-coding RNA:CR44200</t>
  </si>
  <si>
    <t>TGTGAATAGGAGAGATGTATCCAAA</t>
  </si>
  <si>
    <t>GATGTGAACGAGATCGGATGTGAGG</t>
  </si>
  <si>
    <t>TTTTATTCCCGAGTACTCGTACACCTAT</t>
  </si>
  <si>
    <t>FBgn0264515</t>
  </si>
  <si>
    <t>lncRNA:CR43914</t>
  </si>
  <si>
    <t>long non-coding RNA:CR43914</t>
  </si>
  <si>
    <t>AGGAAAAGTCGAGCTCGAGAACGACGGA</t>
  </si>
  <si>
    <t>ACAAACCGAAGAGTGCGAGGAAGTGGGC</t>
  </si>
  <si>
    <t>ATCGCAGACGGAGAATGAGAAAAATCAT</t>
  </si>
  <si>
    <t>FBgn0265581</t>
  </si>
  <si>
    <t>lncRNA:CR44408</t>
  </si>
  <si>
    <t>long non-coding RNA:CR44408</t>
  </si>
  <si>
    <t>TTGGTAACGGAGAGATATTGGTAAA</t>
  </si>
  <si>
    <t>FBgn0266209</t>
  </si>
  <si>
    <t>lncRNA:CR44904</t>
  </si>
  <si>
    <t>long non-coding RNA:CR44904</t>
  </si>
  <si>
    <t>ATCGCCACTGAGTGATGAAGAGGAG</t>
  </si>
  <si>
    <t>GCAGCGACTGAGAGATATGATAACA</t>
  </si>
  <si>
    <t>TGTTTCCTTGAGAGATATCTTTATG</t>
  </si>
  <si>
    <t>AGCAGCAACGAGAGAGCGCAACAAG</t>
  </si>
  <si>
    <t>GGAAAAAAGAGAGCAAGAGCCAGAGCAG</t>
  </si>
  <si>
    <t>AAGAGAGCAAGAGCCAGAGCAGCGGTAG</t>
  </si>
  <si>
    <t>CATACCTCATGAGATAGAGAGCGCTAAA</t>
  </si>
  <si>
    <t>CTGGGGATGGGAGCGAGAGAGAGTGCTG</t>
  </si>
  <si>
    <t>GGATGGGAGCGAGAGAGAGTGCTGCTGC</t>
  </si>
  <si>
    <t>FBgn0267949</t>
  </si>
  <si>
    <t>lncRNA:CR46229</t>
  </si>
  <si>
    <t>long non-coding RNA:CR46229</t>
  </si>
  <si>
    <t>ATTCACTGAGAGCGAGGATTGTTGT</t>
  </si>
  <si>
    <t>AAAATTCACTGAGAGCGAGGATTGTTGT</t>
  </si>
  <si>
    <t>FBgn0266893</t>
  </si>
  <si>
    <t>lncRNA:CR45353</t>
  </si>
  <si>
    <t>long non-coding RNA:CR45353</t>
  </si>
  <si>
    <t>GTGATATTGGAGCTCTGGCATTGAA</t>
  </si>
  <si>
    <t>GGGCAATTCGAGCTCCAATCGAGTG</t>
  </si>
  <si>
    <t>GCTCCAATCGAGTGGCGATATTATC</t>
  </si>
  <si>
    <t>ACTCGATTGGAGCTCGAATTGCCCC</t>
  </si>
  <si>
    <t>TCAATGCCAGAGCTCCAATATCACT</t>
  </si>
  <si>
    <t>ACACCCACCGGAGATCGAGAGCCCGGGG</t>
  </si>
  <si>
    <t>FBgn0267032</t>
  </si>
  <si>
    <t>lncRNA:CR45476</t>
  </si>
  <si>
    <t>long non-coding RNA:CR45476</t>
  </si>
  <si>
    <t>CGTATAAAGCGAGAAGGAGTGATGTGGG</t>
  </si>
  <si>
    <t>FBgn0267565</t>
  </si>
  <si>
    <t>lncRNA:CR45905</t>
  </si>
  <si>
    <t>long non-coding RNA:CR45905</t>
  </si>
  <si>
    <t>AGGGGAGAGGAGAGAGTCTAGAATT</t>
  </si>
  <si>
    <t>CCATCCGATGAGTGATATTTTTAAG</t>
  </si>
  <si>
    <t>FBgn0265907</t>
  </si>
  <si>
    <t>lncRNA:CR44696</t>
  </si>
  <si>
    <t>long non-coding RNA:CR44696</t>
  </si>
  <si>
    <t>GAGTCATGGGAGTGGTATAGGTATG</t>
  </si>
  <si>
    <t>FBgn0266909</t>
  </si>
  <si>
    <t>lncRNA:CR45369</t>
  </si>
  <si>
    <t>long non-coding RNA:CR45369</t>
  </si>
  <si>
    <t>AAAAAAGAGGAGAGAAAAAGAGAAG</t>
  </si>
  <si>
    <t>AAAGAAGATGAGAGAAAAAGAGAAG</t>
  </si>
  <si>
    <t>AAAGAAGAAAGAGACAGAGGAAAAGGAA</t>
  </si>
  <si>
    <t>FBgn0265375</t>
  </si>
  <si>
    <t>lncRNA:CR44316</t>
  </si>
  <si>
    <t>long non-coding RNA:CR44316</t>
  </si>
  <si>
    <t>AGTCTGGAGGAGAGATCGTGCTCTG</t>
  </si>
  <si>
    <t>GAGATCAGCGAGCGAAAAAGTTAAG</t>
  </si>
  <si>
    <t>FBgn0264987</t>
  </si>
  <si>
    <t>lncRNA:CR44138</t>
  </si>
  <si>
    <t>long non-coding RNA:CR44138</t>
  </si>
  <si>
    <t>AGATTATTCGAGTGGGAATCGAAAA</t>
  </si>
  <si>
    <t>TTTAGAGTTGAGAGACAATCATGGC</t>
  </si>
  <si>
    <t>TTATCTTATCGAGTGGGAGCTTTTATTT</t>
  </si>
  <si>
    <t>FBgn0264338</t>
  </si>
  <si>
    <t>lncRNA:CR43794</t>
  </si>
  <si>
    <t>long non-coding RNA:CR43794</t>
  </si>
  <si>
    <t>TTGCGAGGGGAGTGGGAATAATATT</t>
  </si>
  <si>
    <t>FBgn0264349</t>
  </si>
  <si>
    <t>lncRNA:CR43805</t>
  </si>
  <si>
    <t>long non-coding RNA:CR43805</t>
  </si>
  <si>
    <t>TCCTTCGATAGAGTACTCTACAGTAGTT</t>
  </si>
  <si>
    <t>AACTACTGTAGAGTACTCTATCGAAGGA</t>
  </si>
  <si>
    <t>FBgn0266045</t>
  </si>
  <si>
    <t>lncRNA:CR44810</t>
  </si>
  <si>
    <t>long non-coding RNA:CR44810</t>
  </si>
  <si>
    <t>TAACAGGGCGAGCGATTATATAAGG</t>
  </si>
  <si>
    <t>FBgn0264379</t>
  </si>
  <si>
    <t>lncRNA:CR43831</t>
  </si>
  <si>
    <t>long non-coding RNA:CR43831</t>
  </si>
  <si>
    <t>GAAAGATGGGAGAGAGCGGCATATT</t>
  </si>
  <si>
    <t>FBgn0266790</t>
  </si>
  <si>
    <t>lncRNA:CR45255</t>
  </si>
  <si>
    <t>long non-coding RNA:CR45255</t>
  </si>
  <si>
    <t>ATTGTCCGCGAGCGACAAAACTGAC</t>
  </si>
  <si>
    <t>FBgn0265674</t>
  </si>
  <si>
    <t>lncRNA:CR44481</t>
  </si>
  <si>
    <t>long non-coding RNA:CR44481</t>
  </si>
  <si>
    <t>AGGAGCCAAGGAGAAGGAGTCCGGATGA</t>
  </si>
  <si>
    <t>FBgn0266788</t>
  </si>
  <si>
    <t>lncRNA:CR45253</t>
  </si>
  <si>
    <t>long non-coding RNA:CR45253</t>
  </si>
  <si>
    <t>AACCATGTAGAGTTCTGTAAATTTG</t>
  </si>
  <si>
    <t>GAGATGGGATGAGGAGGAGTAAATCAAA</t>
  </si>
  <si>
    <t>FBgn0265909</t>
  </si>
  <si>
    <t>lncRNA:CR44698</t>
  </si>
  <si>
    <t>long non-coding RNA:CR44698</t>
  </si>
  <si>
    <t>CCATTTGGTGAGCGATTTATGTGAG</t>
  </si>
  <si>
    <t>FBgn0265939</t>
  </si>
  <si>
    <t>lncRNA:CR44726</t>
  </si>
  <si>
    <t>long non-coding RNA:CR44726</t>
  </si>
  <si>
    <t>CTCAGTTTCTCGAGACGATCGGACG</t>
  </si>
  <si>
    <t>FBgn0263337</t>
  </si>
  <si>
    <t>lncRNA:CR43418</t>
  </si>
  <si>
    <t>long non-coding RNA:CR43418</t>
  </si>
  <si>
    <t>AAAGCCACAGAGCGAGAATTTTAGT</t>
  </si>
  <si>
    <t>TTAGTCACTGAGCTCATTATTATTA</t>
  </si>
  <si>
    <t>FBgn0265741</t>
  </si>
  <si>
    <t>lncRNA:CR44548</t>
  </si>
  <si>
    <t>long non-coding RNA:CR44548</t>
  </si>
  <si>
    <t>CCGGAAATGGAGCGACTTAATTTGT</t>
  </si>
  <si>
    <t>CCTCCGATTGAGATCTCTAAGGAAG</t>
  </si>
  <si>
    <t>CTCTTCGGCGAGCGAGTTAATAACG</t>
  </si>
  <si>
    <t>TCCTCCGATTGAGATCTCTAAGGAAGCT</t>
  </si>
  <si>
    <t>FBgn0266040</t>
  </si>
  <si>
    <t>lncRNA:CR44805</t>
  </si>
  <si>
    <t>long non-coding RNA:CR44805</t>
  </si>
  <si>
    <t>AATGAAATACGAGTACTCTACGCAACTG</t>
  </si>
  <si>
    <t>FBgn0265957</t>
  </si>
  <si>
    <t>lncRNA:CR44744</t>
  </si>
  <si>
    <t>long non-coding RNA:CR44744</t>
  </si>
  <si>
    <t>GTGGCCATAGAGTGAGCATTTTTAT</t>
  </si>
  <si>
    <t>TTTTTATAAGAGCGAAGATCGTAAA</t>
  </si>
  <si>
    <t>FBgn0263502</t>
  </si>
  <si>
    <t>lncRNA:CR43491</t>
  </si>
  <si>
    <t>long non-coding RNA:CR43491</t>
  </si>
  <si>
    <t>TGAGTGTACGAGTGAGTACTTGAAT</t>
  </si>
  <si>
    <t>TAAATAAACGAGTGATTATTCAAGA</t>
  </si>
  <si>
    <t>FBgn0266588</t>
  </si>
  <si>
    <t>lncRNA:CR45113</t>
  </si>
  <si>
    <t>long non-coding RNA:CR45113</t>
  </si>
  <si>
    <t>FBgn0261861</t>
  </si>
  <si>
    <t>lncRNA:CR42790</t>
  </si>
  <si>
    <t>long non-coding RNA:CR42790</t>
  </si>
  <si>
    <t>GGAGTTACGGAGTGAATTATCAGTA</t>
  </si>
  <si>
    <t>FBgn0265908</t>
  </si>
  <si>
    <t>lncRNA:CR44697</t>
  </si>
  <si>
    <t>long non-coding RNA:CR44697</t>
  </si>
  <si>
    <t>GTAGAGCGAGAGAGAGGAAGAGAGA</t>
  </si>
  <si>
    <t>AGAGGGATGGAGAGATGTGTGGAGA</t>
  </si>
  <si>
    <t>GCTTTTCTCGAGTGACTCGGCTGCT</t>
  </si>
  <si>
    <t>AGCGGCGGTAGAGCGAGAGAGAGGAAGA</t>
  </si>
  <si>
    <t>GCGGTAGAGCGAGAGAGAGGAAGAGAGA</t>
  </si>
  <si>
    <t>GAGCGAGAGAGAGGAAGAGAGATGGCGA</t>
  </si>
  <si>
    <t>AAGAGCCATTGAGTCGGAGAGGGATGGA</t>
  </si>
  <si>
    <t>GTGTTCGCCAGAGTGAGAGTGGCAGAGA</t>
  </si>
  <si>
    <t>FBgn0267542</t>
  </si>
  <si>
    <t>asRNA:CR45882</t>
  </si>
  <si>
    <t>antisense RNA:CR45882</t>
  </si>
  <si>
    <t>CCAATTTGCGAGTGACAAGGGTTTT</t>
  </si>
  <si>
    <t>GTGCCAAACGGAGCACGAGTTGTAAGAG</t>
  </si>
  <si>
    <t>FBgn0263867</t>
  </si>
  <si>
    <t>lncRNA:CR43714</t>
  </si>
  <si>
    <t>long non-coding RNA:CR43714</t>
  </si>
  <si>
    <t>GAGTGGAGGGAGAGATTCGCGCAAC</t>
  </si>
  <si>
    <t>GACACGAGTGGAGGGAGAGATTCGCGCA</t>
  </si>
  <si>
    <t>ACATTGGACTGAGACTGAGGATAAGGGT</t>
  </si>
  <si>
    <t>FBgn0266885</t>
  </si>
  <si>
    <t>lncRNA:CR45346</t>
  </si>
  <si>
    <t>long non-coding RNA:CR45346</t>
  </si>
  <si>
    <t>TCATCCCGTCGAGTGCTAGCGAAACATC</t>
  </si>
  <si>
    <t>FBgn0264083</t>
  </si>
  <si>
    <t>lncRNA:CR43752</t>
  </si>
  <si>
    <t>long non-coding RNA:CR43752</t>
  </si>
  <si>
    <t>GGGGAAGACGAGCGATGCGGGTTTT</t>
  </si>
  <si>
    <t>FBgn0265164</t>
  </si>
  <si>
    <t>lncRNA:CR44233</t>
  </si>
  <si>
    <t>long non-coding RNA:CR44233</t>
  </si>
  <si>
    <t>AACACAATGGAGAGAAAAATCCAAC</t>
  </si>
  <si>
    <t>FBgn0267257</t>
  </si>
  <si>
    <t>lncRNA:CR45693</t>
  </si>
  <si>
    <t>long non-coding RNA:CR45693</t>
  </si>
  <si>
    <t>AATTCGAAAGAGCTCAAGCCATTTG</t>
  </si>
  <si>
    <t>ATTCAAACAAGAGACGGAGCCCATAACC</t>
  </si>
  <si>
    <t>FBgn0266366</t>
  </si>
  <si>
    <t>lncRNA:CR45014</t>
  </si>
  <si>
    <t>long non-coding RNA:CR45014</t>
  </si>
  <si>
    <t>GCTTTAGTCGAGTTCCCCGAATATA</t>
  </si>
  <si>
    <t>FBgn0267655</t>
  </si>
  <si>
    <t>lncRNA:CR45993</t>
  </si>
  <si>
    <t>long non-coding RNA:CR45993</t>
  </si>
  <si>
    <t>TGGCGTACAGAGAGAAAAACATACT</t>
  </si>
  <si>
    <t>FBgn0267260</t>
  </si>
  <si>
    <t>lncRNA:CR45696</t>
  </si>
  <si>
    <t>long non-coding RNA:CR45696</t>
  </si>
  <si>
    <t>GCTGAGGGTGAGAGAGTTTTGCAGT</t>
  </si>
  <si>
    <t>TGAATTAAGGAGTTCTTTATCCTTA</t>
  </si>
  <si>
    <t>AAATGCAGCTGAGGGTGAGAGAGTTTTG</t>
  </si>
  <si>
    <t>CCAGAAACAAGAGCTGGAGCTGAGTTTA</t>
  </si>
  <si>
    <t>FBgn0266636</t>
  </si>
  <si>
    <t>asRNA:CR45143</t>
  </si>
  <si>
    <t>antisense RNA:CR45143</t>
  </si>
  <si>
    <t>AAAGAGACAGAGAGAGAGAGGAAAA</t>
  </si>
  <si>
    <t>ACCGACACAGAGAGAGGTAAGCGCA</t>
  </si>
  <si>
    <t>AGCTCAAGGGAGAGAGTTACACAAA</t>
  </si>
  <si>
    <t>CGCGTCGCTGAGAGAGGGAGAAAAA</t>
  </si>
  <si>
    <t>ACTTCTATGCGAGAGGGAGCACGAGAAA</t>
  </si>
  <si>
    <t>ATGCGAGAGGGAGCACGAGAAAGAGACA</t>
  </si>
  <si>
    <t>GAGGGAGCACGAGAAAGAGACAGAGAGA</t>
  </si>
  <si>
    <t>GCACGAGAAAGAGACAGAGAGAGAGAGG</t>
  </si>
  <si>
    <t>GAAAGAGACAGAGAGAGAGAGGAAAAGC</t>
  </si>
  <si>
    <t>AAGAGACAGAGAGAGAGAGGAAAAGCGC</t>
  </si>
  <si>
    <t>TCGGTAGACAGAGAGCGAGAGAGCAGAC</t>
  </si>
  <si>
    <t>GGTAGACAGAGAGCGAGAGAGCAGACCA</t>
  </si>
  <si>
    <t>ACTCGGCGGAGAGAGTGAGACACAGAGA</t>
  </si>
  <si>
    <t>GCGTCGCTGAGAGAGGGAGAAAAAAGTG</t>
  </si>
  <si>
    <t>AGAGGAAGACGAGCAAGAGGAAGCTG</t>
  </si>
  <si>
    <t>FBgn0262564</t>
  </si>
  <si>
    <t>lncRNA:CR43104</t>
  </si>
  <si>
    <t>long non-coding RNA:CR43104</t>
  </si>
  <si>
    <t>GATGGTCCAGAGCGAGGACTTAAAT</t>
  </si>
  <si>
    <t>CCTATACGCGAGTGAAAAGTTTTTA</t>
  </si>
  <si>
    <t>CCGCTGAGCGAGAGAGAAATTCAAT</t>
  </si>
  <si>
    <t>GCGCAGCGGAGAGTAAGAGAAAAAGATG</t>
  </si>
  <si>
    <t>GTTTTCCGCTGAGCGAGAGAGAAATTCA</t>
  </si>
  <si>
    <t>FBgn0265667</t>
  </si>
  <si>
    <t>lncRNA:CR44474</t>
  </si>
  <si>
    <t>long non-coding RNA:CR44474</t>
  </si>
  <si>
    <t>CTGAGATAAGAGATCTGGCCAAATG</t>
  </si>
  <si>
    <t>FBgn0266308</t>
  </si>
  <si>
    <t>lncRNA:CR44973</t>
  </si>
  <si>
    <t>long non-coding RNA:CR44973</t>
  </si>
  <si>
    <t>ATTAAACAAGAGAGAACGCTATTGT</t>
  </si>
  <si>
    <t>FBgn0266738</t>
  </si>
  <si>
    <t>lncRNA:CR45211</t>
  </si>
  <si>
    <t>long non-coding RNA:CR45211</t>
  </si>
  <si>
    <t>TTGATACGTGAGTGAAAATGAAGCC</t>
  </si>
  <si>
    <t>AAGCAACAGTGAGTTAGAACTTTTAT</t>
  </si>
  <si>
    <t>FBgn0266594</t>
  </si>
  <si>
    <t>lncRNA:CR45119</t>
  </si>
  <si>
    <t>long non-coding RNA:CR45119</t>
  </si>
  <si>
    <t>TATTCTCTTGAGCTCCATAACATTT</t>
  </si>
  <si>
    <t>FBgn0265694</t>
  </si>
  <si>
    <t>lncRNA:CR44501</t>
  </si>
  <si>
    <t>long non-coding RNA:CR44501</t>
  </si>
  <si>
    <t>TTTTGGCTTTGAGTCTGAGTTCTGGGTA</t>
  </si>
  <si>
    <t>GAACAGGGAAGAGAAAGAGGAGTGCTCT</t>
  </si>
  <si>
    <t>FBgn0266882</t>
  </si>
  <si>
    <t>asRNA:CR45343</t>
  </si>
  <si>
    <t>antisense RNA:CR45343</t>
  </si>
  <si>
    <t>TCAATTTGTTGCTTTAGAGCCCGAAGTT</t>
  </si>
  <si>
    <t>TATCCTCGATGAGAAGGAGCTGAATGAA</t>
  </si>
  <si>
    <t>FBgn0030356</t>
  </si>
  <si>
    <t>lncRNA:CR32661</t>
  </si>
  <si>
    <t>long non-coding RNA:CR32661</t>
  </si>
  <si>
    <t>GCTCTGGACGAGCTCTGAAAGCAAA</t>
  </si>
  <si>
    <t>FBgn0267563</t>
  </si>
  <si>
    <t>lncRNA:CR45903</t>
  </si>
  <si>
    <t>long non-coding RNA:CR45903</t>
  </si>
  <si>
    <t>FBgn0265295</t>
  </si>
  <si>
    <t>asRNA:CR42871</t>
  </si>
  <si>
    <t>antisense RNA:CR42871</t>
  </si>
  <si>
    <t>AAATAAAATTGATTCAGAGCAGACACAC</t>
  </si>
  <si>
    <t>AAGTTGTAAAGAGAGGGAGACGTGAATT</t>
  </si>
  <si>
    <t>CTGTGCGTGCGAGCGAGAGAAAAGAGCT</t>
  </si>
  <si>
    <t>FBgn0265788</t>
  </si>
  <si>
    <t>lncRNA:CR44577</t>
  </si>
  <si>
    <t>long non-coding RNA:CR44577</t>
  </si>
  <si>
    <t>TGAAAGTGCGAGTGAAAATGATTTG</t>
  </si>
  <si>
    <t>FBgn0267199</t>
  </si>
  <si>
    <t>lncRNA:CR45639</t>
  </si>
  <si>
    <t>long non-coding RNA:CR45639</t>
  </si>
  <si>
    <t>AATATCGCCAGAGCCAGAGCCATAGCCA</t>
  </si>
  <si>
    <t>GACCGAAAACGAGAATGAGACCGGGACC</t>
  </si>
  <si>
    <t>GACCGGGACCGAGACCGAGAACCCAGAG</t>
  </si>
  <si>
    <t>FBgn0265789</t>
  </si>
  <si>
    <t>lncRNA:CR44578</t>
  </si>
  <si>
    <t>long non-coding RNA:CR44578</t>
  </si>
  <si>
    <t>CTTTAATCTGAGAGATGGCTATGGC</t>
  </si>
  <si>
    <t>GATAGTCAATGAGTTAGAATGTTCAATT</t>
  </si>
  <si>
    <t>FBgn0264514</t>
  </si>
  <si>
    <t>lncRNA:CR43913</t>
  </si>
  <si>
    <t>long non-coding RNA:CR43913</t>
  </si>
  <si>
    <t>AATGCGTTTGGAGCTAGAGGAGCATTGA</t>
  </si>
  <si>
    <t>TTTATCGGCCGAGTTGGAGACGACGCTG</t>
  </si>
  <si>
    <t>FBgn0264359</t>
  </si>
  <si>
    <t>lncRNA:CR43811</t>
  </si>
  <si>
    <t>long non-coding RNA:CR43811</t>
  </si>
  <si>
    <t>TCCGGCAAAGAGATCAAATCAAATC</t>
  </si>
  <si>
    <t>FBgn0266182</t>
  </si>
  <si>
    <t>lncRNA:CR44888</t>
  </si>
  <si>
    <t>long non-coding RNA:CR44888</t>
  </si>
  <si>
    <t>CCTTTCAAATGAATCAGAGTTATGAATC</t>
  </si>
  <si>
    <t>FBgn0267666</t>
  </si>
  <si>
    <t>lncRNA:CR46004</t>
  </si>
  <si>
    <t>long non-coding RNA:CR46004</t>
  </si>
  <si>
    <t>GTCTCTGCGGAGAGAGAAATGATTG</t>
  </si>
  <si>
    <t>FBgn0266223</t>
  </si>
  <si>
    <t>lncRNA:CR44918</t>
  </si>
  <si>
    <t>long non-coding RNA:CR44918</t>
  </si>
  <si>
    <t>GATGAAGTTGAGATCGGATCAGATC</t>
  </si>
  <si>
    <t>TGGATTTTTGAGTGATTAATTAAAA</t>
  </si>
  <si>
    <t>AGCGGCAGCCGAGTGTGAGCGAGAGGGA</t>
  </si>
  <si>
    <t>AGCCGAGTGTGAGCGAGAGGGAGAGGCG</t>
  </si>
  <si>
    <t>GAGTGTGAGCGAGAGGGAGAGGCGCGAG</t>
  </si>
  <si>
    <t>GTGTGAGCGAGAGGGAGAGGCGCGAGAC</t>
  </si>
  <si>
    <t>TGCGCGAGTCTCTTTTGAGCGTTCGTTT</t>
  </si>
  <si>
    <t>FBgn0263090</t>
  </si>
  <si>
    <t>lncRNA:CR43358</t>
  </si>
  <si>
    <t>long non-coding RNA:CR43358</t>
  </si>
  <si>
    <t>TTTCAAGCAGAGAGGTATACTTTTT</t>
  </si>
  <si>
    <t>FBgn0267268</t>
  </si>
  <si>
    <t>lncRNA:CR45704</t>
  </si>
  <si>
    <t>long non-coding RNA:CR45704</t>
  </si>
  <si>
    <t>TACGAACGTCGAGATCGAGAAAAGCAAA</t>
  </si>
  <si>
    <t>FBgn0264715</t>
  </si>
  <si>
    <t>lncRNA:CR43983</t>
  </si>
  <si>
    <t>long non-coding RNA:CR43983</t>
  </si>
  <si>
    <t>AAGATGGAGGGAGATAGAGTGCCCAGAA</t>
  </si>
  <si>
    <t>FBgn0266789</t>
  </si>
  <si>
    <t>lncRNA:CR45254</t>
  </si>
  <si>
    <t>long non-coding RNA:CR45254</t>
  </si>
  <si>
    <t>TGATGTAGATGAGGAGGAGATGACGACG</t>
  </si>
  <si>
    <t>FBgn0266826</t>
  </si>
  <si>
    <t>lncRNA:CR45288</t>
  </si>
  <si>
    <t>long non-coding RNA:CR45288</t>
  </si>
  <si>
    <t>CAAACGTTATGAGTTTGAGTGTCAAATG</t>
  </si>
  <si>
    <t>FBgn0265673</t>
  </si>
  <si>
    <t>lncRNA:CR44480</t>
  </si>
  <si>
    <t>long non-coding RNA:CR44480</t>
  </si>
  <si>
    <t>GGACCTCCAGAGAGACAGCTGAAGT</t>
  </si>
  <si>
    <t>CAGCTGAAGTGAGCACTCGCAGAAAAAG</t>
  </si>
  <si>
    <t>FBgn0267154</t>
  </si>
  <si>
    <t>lncRNA:CR45594</t>
  </si>
  <si>
    <t>long non-coding RNA:CR45594</t>
  </si>
  <si>
    <t>GTGATGACAGAGTGAGTTGTCCATT</t>
  </si>
  <si>
    <t>FBgn0264889</t>
  </si>
  <si>
    <t>lncRNA:CR44080</t>
  </si>
  <si>
    <t>long non-coding RNA:CR44080</t>
  </si>
  <si>
    <t>ATGCCCAAGGAGCTTGGATGGAAAA</t>
  </si>
  <si>
    <t>TGGGGGATCTGAGTATGAGATATGAATA</t>
  </si>
  <si>
    <t>GCTCCATTTCGAGCTGGAGTGCCAGAGC</t>
  </si>
  <si>
    <t>AACGTTTGTTTCTTGAGAGCTGAAATCT</t>
  </si>
  <si>
    <t>TTAGCAGCCGGAGCAAGAGTCACAGTCG</t>
  </si>
  <si>
    <t>AGTGCAAAATGAACGAGAGCCTATGGTT</t>
  </si>
  <si>
    <t>FBgn0265787</t>
  </si>
  <si>
    <t>lncRNA:CR44576</t>
  </si>
  <si>
    <t>long non-coding RNA:CR44576</t>
  </si>
  <si>
    <t>CGGCCAATCGAGAGACTTTAAAACT</t>
  </si>
  <si>
    <t>TGAAACAAATGAGACAGAGAATTGCACT</t>
  </si>
  <si>
    <t>FBgn0266378</t>
  </si>
  <si>
    <t>lncRNA:CR45020</t>
  </si>
  <si>
    <t>long non-coding RNA:CR45020</t>
  </si>
  <si>
    <t>ATTCATTCTGAGCTCCTTTTTTATG</t>
  </si>
  <si>
    <t>ATAAAAAAGGAGCTCAGAATGAATG</t>
  </si>
  <si>
    <t>FBgn0264726</t>
  </si>
  <si>
    <t>lncRNA:CR43994</t>
  </si>
  <si>
    <t>long non-coding RNA:CR43994</t>
  </si>
  <si>
    <t>TGTGGCCCTTGAGAAAGAGTTTTTCCTG</t>
  </si>
  <si>
    <t>CGACGATAGTGAGTCCTCTTGGATCCCC</t>
  </si>
  <si>
    <t>FBgn0263620</t>
  </si>
  <si>
    <t>asRNA:CR43629</t>
  </si>
  <si>
    <t>antisense RNA:CR43629</t>
  </si>
  <si>
    <t>AAACGTGCAGAGAGAGAGAGAGAGC</t>
  </si>
  <si>
    <t>GCAGAGAGAGAGAGAGAGCAGCAGA</t>
  </si>
  <si>
    <t>TAAACGTGCAGAGAGAGAGAGAGAGCAG</t>
  </si>
  <si>
    <t>AACGTGCAGAGAGAGAGAGAGAGCAGCA</t>
  </si>
  <si>
    <t>CGTGCAGAGAGAGAGAGAGAGCAGCAGA</t>
  </si>
  <si>
    <t>TGCAGAGAGAGAGAGAGAGCAGCAGAGA</t>
  </si>
  <si>
    <t>GAATAAGAAAGAGTGGGAGACAATGCTG</t>
  </si>
  <si>
    <t>TGTTGGATGCGAGTGCGAGCGGAACGTC</t>
  </si>
  <si>
    <t>FBgn0263595</t>
  </si>
  <si>
    <t>lncRNA:CR43617</t>
  </si>
  <si>
    <t>long non-coding RNA:CR43617</t>
  </si>
  <si>
    <t>TCGAAACCGGAGTGAATTTAACAAA</t>
  </si>
  <si>
    <t>FBgn0266652</t>
  </si>
  <si>
    <t>lncRNA:CR45159</t>
  </si>
  <si>
    <t>long non-coding RNA:CR45159</t>
  </si>
  <si>
    <t>AACTTAAAGGAGAGATTAACTTCAT</t>
  </si>
  <si>
    <t>CACATCCACCGAGTCGGAGCGGATGCTC</t>
  </si>
  <si>
    <t>FBgn0266818</t>
  </si>
  <si>
    <t>lncRNA:CR45280</t>
  </si>
  <si>
    <t>long non-coding RNA:CR45280</t>
  </si>
  <si>
    <t>AGTCTGAGCGAGAGAGAGAGGGAGA</t>
  </si>
  <si>
    <t>CCTCTGATAGAGAGAGCGTTATCAA</t>
  </si>
  <si>
    <t>CCCATTAAAAGAGTCTGAGCGAGAGAGA</t>
  </si>
  <si>
    <t>AAAAGAGTCTGAGCGAGAGAGAGAGGGA</t>
  </si>
  <si>
    <t>GAGTCTGAGCGAGAGAGAGAGGGAGAGC</t>
  </si>
  <si>
    <t>GTCTGAGCGAGAGAGAGAGGGAGAGCCA</t>
  </si>
  <si>
    <t>GAGCGAGAGAGAGAGGGAGAGCCAACCA</t>
  </si>
  <si>
    <t>GCGAGAGAGAGAGGGAGAGCCAACCAGC</t>
  </si>
  <si>
    <t>FBgn0265982</t>
  </si>
  <si>
    <t>lncRNA:CR44761</t>
  </si>
  <si>
    <t>long non-coding RNA:CR44761</t>
  </si>
  <si>
    <t>TGGTCGAAGGAGCGAGAAAAAAATA</t>
  </si>
  <si>
    <t>TTTTCGCACAGAGCCGGAGCACATCGCA</t>
  </si>
  <si>
    <t>FBgn0265904</t>
  </si>
  <si>
    <t>lncRNA:CR44693</t>
  </si>
  <si>
    <t>long non-coding RNA:CR44693</t>
  </si>
  <si>
    <t>AAGCTACAGGAGAGATAAGATCGAT</t>
  </si>
  <si>
    <t>AGGACAACGGAGAGAAAACCACAAA</t>
  </si>
  <si>
    <t>FBgn0263412</t>
  </si>
  <si>
    <t>lncRNA:CR43458</t>
  </si>
  <si>
    <t>long non-coding RNA:CR43458</t>
  </si>
  <si>
    <t>AAACAGCACGAGTGATTTTTCTTAT</t>
  </si>
  <si>
    <t>GCAACAATTGAGAGATGTCATGATA</t>
  </si>
  <si>
    <t>FBgn0266096</t>
  </si>
  <si>
    <t>lncRNA:CR44833</t>
  </si>
  <si>
    <t>long non-coding RNA:CR44833</t>
  </si>
  <si>
    <t>AGAATATCCGAGAGAGGGCGCTTTC</t>
  </si>
  <si>
    <t>ACCGAAAATGAGAGAAGCAAAGAAG</t>
  </si>
  <si>
    <t>GCAGAGCGGGAGAGAGAGAAGTCCG</t>
  </si>
  <si>
    <t>TTTAGTGTACTCTTTTGAGATAATTTCA</t>
  </si>
  <si>
    <t>AGCAGAGGACGAGGAGGAGCAAGAAGAC</t>
  </si>
  <si>
    <t>GAAGCCCGCAGAGCGGGAGAGAGAGAAG</t>
  </si>
  <si>
    <t>CGCAGAGCGGGAGAGAGAGAAGTCCGAT</t>
  </si>
  <si>
    <t>FBgn0264336</t>
  </si>
  <si>
    <t>lncRNA:CR43792</t>
  </si>
  <si>
    <t>long non-coding RNA:CR43792</t>
  </si>
  <si>
    <t>GGCGACTCGGAGCGAAATAGGGAGG</t>
  </si>
  <si>
    <t>FBgn0264573</t>
  </si>
  <si>
    <t>lncRNA:CR43945</t>
  </si>
  <si>
    <t>long non-coding RNA:CR43945</t>
  </si>
  <si>
    <t>CGGTTTTGGGAGAGAGAATGGAGCG</t>
  </si>
  <si>
    <t>CAAGTGCATGAGTGAGTATATATTT</t>
  </si>
  <si>
    <t>AACAGCTTTGAGAGAGAGAGAAAGC</t>
  </si>
  <si>
    <t>GCTTTGAGAGAGAGAGAAAGCTTCT</t>
  </si>
  <si>
    <t>TTTGAGAGAGAGAGAAAGCTTCTTA</t>
  </si>
  <si>
    <t>CCCCCTTAAGAGAGAGTGCCCAAGC</t>
  </si>
  <si>
    <t>AAACAGCTTTGAGAGAGAGAGAAAGCTT</t>
  </si>
  <si>
    <t>ACAGCTTTGAGAGAGAGAGAAAGCTTCT</t>
  </si>
  <si>
    <t>CGGGCCAAAAGAGAGCGAGCTTTTTCTT</t>
  </si>
  <si>
    <t>FBgn0265672</t>
  </si>
  <si>
    <t>lncRNA:CR44479</t>
  </si>
  <si>
    <t>long non-coding RNA:CR44479</t>
  </si>
  <si>
    <t>ACTGCAGACAGAGTCCTCTTTATGTGTT</t>
  </si>
  <si>
    <t>FBgn0267307</t>
  </si>
  <si>
    <t>lncRNA:CR45743</t>
  </si>
  <si>
    <t>long non-coding RNA:CR45743</t>
  </si>
  <si>
    <t>CGCCCCGCTGAGCTCTTTTGTTAAT</t>
  </si>
  <si>
    <t>FBgn0264857</t>
  </si>
  <si>
    <t>lncRNA:iab8</t>
  </si>
  <si>
    <t>long non-coding RNA:iab8</t>
  </si>
  <si>
    <t>GAGAATGCCGAGCGAAGACCCAATG</t>
  </si>
  <si>
    <t>CCAAGGAAATGAGAATGAGAATGCCGAG</t>
  </si>
  <si>
    <t>ACCGAGTTTTGAGCCAGAGGCTGACGAC</t>
  </si>
  <si>
    <t>FBgn0265932</t>
  </si>
  <si>
    <t>lncRNA:CR44721</t>
  </si>
  <si>
    <t>long non-coding RNA:CR44721</t>
  </si>
  <si>
    <t>GTTGGAGCATGAGGAAGAGGAAGCGGTC</t>
  </si>
  <si>
    <t>GAAGCGGTCAGAGGCAGAGCAGGGTTGT</t>
  </si>
  <si>
    <t>FBgn0267452</t>
  </si>
  <si>
    <t>asRNA:CR45802</t>
  </si>
  <si>
    <t>antisense RNA:CR45802</t>
  </si>
  <si>
    <t>GATTGACTTTGAGATTGAGGCTGGCTGC</t>
  </si>
  <si>
    <t>FBgn0264863</t>
  </si>
  <si>
    <t>asRNA:CR44054</t>
  </si>
  <si>
    <t>antisense RNA:CR44054</t>
  </si>
  <si>
    <t>GCGCCAATGAGAGGAGGAGTCGCTGGCG</t>
  </si>
  <si>
    <t>FBgn0266951</t>
  </si>
  <si>
    <t>lncRNA:CR45402</t>
  </si>
  <si>
    <t>long non-coding RNA:CR45402</t>
  </si>
  <si>
    <t>TACAATAAAGAGTGGAAATTAAAAA</t>
  </si>
  <si>
    <t>FBgn0263095</t>
  </si>
  <si>
    <t>lncRNA:CR43363</t>
  </si>
  <si>
    <t>long non-coding RNA:CR43363</t>
  </si>
  <si>
    <t>ATATATAGGGGAGCAAGAGTCAGTGGAG</t>
  </si>
  <si>
    <t>FBgn0267316</t>
  </si>
  <si>
    <t>lncRNA:CR45752</t>
  </si>
  <si>
    <t>long non-coding RNA:CR45752</t>
  </si>
  <si>
    <t>TAATGATTGGAGCGATACGAGTGTG</t>
  </si>
  <si>
    <t>FBgn0266207</t>
  </si>
  <si>
    <t>lncRNA:CR44902</t>
  </si>
  <si>
    <t>long non-coding RNA:CR44902</t>
  </si>
  <si>
    <t>GCTTGGCATGAGCGGTAATAAAAAC</t>
  </si>
  <si>
    <t>TTTTTATATGAGCTCATTATCTGTG</t>
  </si>
  <si>
    <t>ACAGATAATGAGCTCATATAAAAAC</t>
  </si>
  <si>
    <t>ATTTTTCTTGAGTGACCGTCGCACA</t>
  </si>
  <si>
    <t>FBgn0267267</t>
  </si>
  <si>
    <t>lncRNA:CR45703</t>
  </si>
  <si>
    <t>long non-coding RNA:CR45703</t>
  </si>
  <si>
    <t>CATATATGTGAGTGATATATAAACA</t>
  </si>
  <si>
    <t>FBgn0265069</t>
  </si>
  <si>
    <t>lncRNA:CR44180</t>
  </si>
  <si>
    <t>long non-coding RNA:CR44180</t>
  </si>
  <si>
    <t>AGGAAAATGGAGAGATAGAGAAATT</t>
  </si>
  <si>
    <t>GGAAAATGGAGAGATAGAGAAATTACTT</t>
  </si>
  <si>
    <t>FBgn0265910</t>
  </si>
  <si>
    <t>lncRNA:CR44699</t>
  </si>
  <si>
    <t>long non-coding RNA:CR44699</t>
  </si>
  <si>
    <t>GCTCCAGCGGAGTGAGAATTGCCGG</t>
  </si>
  <si>
    <t>FBgn0267752</t>
  </si>
  <si>
    <t>lncRNA:CR46083</t>
  </si>
  <si>
    <t>long non-coding RNA:CR46083</t>
  </si>
  <si>
    <t>CCTTTCTCTGAGTTCCTTACCTTTG</t>
  </si>
  <si>
    <t>FBgn0266408</t>
  </si>
  <si>
    <t>lncRNA:CR45048</t>
  </si>
  <si>
    <t>long non-coding RNA:CR45048</t>
  </si>
  <si>
    <t>ACTATGTAGGAGATCTCGCGGTTTG</t>
  </si>
  <si>
    <t>AGCCTTTGTAGAGCAGGAGAATTGCATG</t>
  </si>
  <si>
    <t>CCAGCAGGAGGAGTGCGAGCTGAAGCTG</t>
  </si>
  <si>
    <t>GATTGCCAAAGAGGACGAGATCGTTAGC</t>
  </si>
  <si>
    <t>FBgn0266407</t>
  </si>
  <si>
    <t>lncRNA:CR45047</t>
  </si>
  <si>
    <t>long non-coding RNA:CR45047</t>
  </si>
  <si>
    <t>AAAAAATTCGAGAGACGCTTCAACT</t>
  </si>
  <si>
    <t>FBgn0267918</t>
  </si>
  <si>
    <t>lncRNA:CR46199</t>
  </si>
  <si>
    <t>long non-coding RNA:CR46199</t>
  </si>
  <si>
    <t>CCAAAATGAGAGTGAGATGTGGAAG</t>
  </si>
  <si>
    <t>AAGCCAAAATGAGAGTGAGATGTGGAAG</t>
  </si>
  <si>
    <t>FBgn0267987</t>
  </si>
  <si>
    <t>lncRNA:CR46254</t>
  </si>
  <si>
    <t>long non-coding RNA:CR46254</t>
  </si>
  <si>
    <t>TAAGAACAAGAGAGAACGCGATAAT</t>
  </si>
  <si>
    <t>FBgn0267114</t>
  </si>
  <si>
    <t>lncRNA:CR45554</t>
  </si>
  <si>
    <t>long non-coding RNA:CR45554</t>
  </si>
  <si>
    <t>ATGCTGCTCGAGTGAAAAGCGTTCG</t>
  </si>
  <si>
    <t>TGAGGCACTGAGAGATTGAACAAAT</t>
  </si>
  <si>
    <t>FBgn0266217</t>
  </si>
  <si>
    <t>lncRNA:CR44912</t>
  </si>
  <si>
    <t>long non-coding RNA:CR44912</t>
  </si>
  <si>
    <t>TGGCGCTTTGAGCGACTTAAGCAAC</t>
  </si>
  <si>
    <t>CTGGCTGACGAGCGATCGCGGAAAC</t>
  </si>
  <si>
    <t>CACTACTACGAGCTCAAAACTAACT</t>
  </si>
  <si>
    <t>TCGCGGAAACGAGAACGAGAAACGACGG</t>
  </si>
  <si>
    <t>FBgn0267656</t>
  </si>
  <si>
    <t>lncRNA:CR45994</t>
  </si>
  <si>
    <t>long non-coding RNA:CR45994</t>
  </si>
  <si>
    <t>GTATTTAATAGAGAATGAGGCATGCTAA</t>
  </si>
  <si>
    <t>FBgn0266687</t>
  </si>
  <si>
    <t>lncRNA:CR45177</t>
  </si>
  <si>
    <t>long non-coding RNA:CR45177</t>
  </si>
  <si>
    <t>GTCGGCTGGGAGAGAGGTGTGCACA</t>
  </si>
  <si>
    <t>GCCGAAGAGTGAGCGTGAGGACGATGAA</t>
  </si>
  <si>
    <t>FBgn0267198</t>
  </si>
  <si>
    <t>lncRNA:CR45638</t>
  </si>
  <si>
    <t>long non-coding RNA:CR45638</t>
  </si>
  <si>
    <t>FBgn0267668</t>
  </si>
  <si>
    <t>lncRNA:CR46006</t>
  </si>
  <si>
    <t>long non-coding RNA:CR46006</t>
  </si>
  <si>
    <t>GGGTTGAACGAGAGAGTTTTGTTTT</t>
  </si>
  <si>
    <t>TAACCATCATGAGTGCTCTTCAGGCCAT</t>
  </si>
  <si>
    <t>AAGGACTCGCGAGTCCGAGTCCTGTTTC</t>
  </si>
  <si>
    <t>FBgn0266884</t>
  </si>
  <si>
    <t>lncRNA:CR45345</t>
  </si>
  <si>
    <t>long non-coding RNA:CR45345</t>
  </si>
  <si>
    <t>AGCAGCAGAGGAGTGGGAGCGGGAGCGG</t>
  </si>
  <si>
    <t>AGAGGAGTGGGAGCGGGAGCGGGAGAGC</t>
  </si>
  <si>
    <t>GTGGGAGCGGGAGCGGGAGAGCCGAAAA</t>
  </si>
  <si>
    <t>GCGCACAGGTGAGGGCTCTCGCCCGCTC</t>
  </si>
  <si>
    <t>ATGTTCGCACGAGACGGAGTGTCATTAA</t>
  </si>
  <si>
    <t>FBgn0266819</t>
  </si>
  <si>
    <t>asRNA:CR45281</t>
  </si>
  <si>
    <t>antisense RNA:CR45281</t>
  </si>
  <si>
    <t>ATAGCGCTTGAGAGAGGAAAATATG</t>
  </si>
  <si>
    <t>GCGCCGTGCGAGAGAGACGGATATG</t>
  </si>
  <si>
    <t>FBgn0266763</t>
  </si>
  <si>
    <t>lncRNA:CR45228</t>
  </si>
  <si>
    <t>long non-coding RNA:CR45228</t>
  </si>
  <si>
    <t>TATAGAGTTGAGTTCCAAATTTTTT</t>
  </si>
  <si>
    <t>FBgn0264727</t>
  </si>
  <si>
    <t>lncRNA:CR43995</t>
  </si>
  <si>
    <t>long non-coding RNA:CR43995</t>
  </si>
  <si>
    <t>CGATTGAATGAGAGAGATTGAGACA</t>
  </si>
  <si>
    <t>ACAACCGATTGAATGAGAGAGATTGAGA</t>
  </si>
  <si>
    <t>TTGAATGAGAGAGATTGAGACATCAACG</t>
  </si>
  <si>
    <t>AGATATTGGTGAGTCCGAGATTCAGATG</t>
  </si>
  <si>
    <t>FBgn0264674</t>
  </si>
  <si>
    <t>asRNA:CR43959</t>
  </si>
  <si>
    <t>antisense RNA:CR43959</t>
  </si>
  <si>
    <t>GAATAGAAAGAGAGAGAGAGAGAGA</t>
  </si>
  <si>
    <t>ATAGAAAGAGAGAGAGAGAGAGAGA</t>
  </si>
  <si>
    <t>AGAAAGAGAGAGAGAGAGAGAGAGA</t>
  </si>
  <si>
    <t>AAAGAGAGAGAGAGAGAGAGAGAGA</t>
  </si>
  <si>
    <t>AGAGAGAGAGAGAGAGAGAGAGACG</t>
  </si>
  <si>
    <t>AGAGAGAGAGAGAGAGACGGGGGAG</t>
  </si>
  <si>
    <t>AGAATAGAAAGAGAGAGAGAGAGAGAGA</t>
  </si>
  <si>
    <t>AATAGAAAGAGAGAGAGAGAGAGAGAGA</t>
  </si>
  <si>
    <t>TAGAAAGAGAGAGAGAGAGAGAGAGAGA</t>
  </si>
  <si>
    <t>GAAAGAGAGAGAGAGAGAGAGAGAGACG</t>
  </si>
  <si>
    <t>AAGAGAGAGAGAGAGAGAGAGAGACGGG</t>
  </si>
  <si>
    <t>GAGAGAGAGAGAGAGAGAGAGACGGGGG</t>
  </si>
  <si>
    <t>GAGAGAGAGAGAGAGAGAGACGGGGGAG</t>
  </si>
  <si>
    <t>GTGTGTATAAGAGTGCGAGCTGTAGATG</t>
  </si>
  <si>
    <t>FBgn0263333</t>
  </si>
  <si>
    <t>lncRNA:CR43414</t>
  </si>
  <si>
    <t>long non-coding RNA:CR43414</t>
  </si>
  <si>
    <t>GCCTTCTTCCGAGTTTGAGTCTGCGGGT</t>
  </si>
  <si>
    <t>GACCACCTGCGAGTTGGAGTCGGTCGGC</t>
  </si>
  <si>
    <t>AAAAAAGCTAGAGCTTGAGTGCTTAATA</t>
  </si>
  <si>
    <t>FBgn0267703</t>
  </si>
  <si>
    <t>lncRNA:CR46036</t>
  </si>
  <si>
    <t>long non-coding RNA:CR46036</t>
  </si>
  <si>
    <t>TTTGCTGTAGAGAGATTTTAATATT</t>
  </si>
  <si>
    <t>TGCTCCCACTGAGCTCTCTCCGCTGGGG</t>
  </si>
  <si>
    <t>FBgn0261813</t>
  </si>
  <si>
    <t>lncRNA:CR42755</t>
  </si>
  <si>
    <t>long non-coding RNA:CR42755</t>
  </si>
  <si>
    <t>TGAAATCAAGAGTGATATAAAGAGC</t>
  </si>
  <si>
    <t>FBgn0052636</t>
  </si>
  <si>
    <t>lncRNA:CR32636</t>
  </si>
  <si>
    <t>long non-coding RNA:CR32636</t>
  </si>
  <si>
    <t>AGAAATGACGAGTGACTTGTGCACA</t>
  </si>
  <si>
    <t>CGCTCCTGGCGAGTGGGAGTGGATTCGA</t>
  </si>
  <si>
    <t>FBgn0262943</t>
  </si>
  <si>
    <t>lncRNA:CR43262</t>
  </si>
  <si>
    <t>long non-coding RNA:CR43262</t>
  </si>
  <si>
    <t>CGGAAAGGGGAGAGGAAATGAGATT</t>
  </si>
  <si>
    <t>FBgn0265937</t>
  </si>
  <si>
    <t>asRNA:CR44724</t>
  </si>
  <si>
    <t>antisense RNA:CR44724</t>
  </si>
  <si>
    <t>TCCGGGTGGGAGTGAGGTGTGTTCC</t>
  </si>
  <si>
    <t>FBgn0265666</t>
  </si>
  <si>
    <t>lncRNA:CR44473</t>
  </si>
  <si>
    <t>long non-coding RNA:CR44473</t>
  </si>
  <si>
    <t>AGCTATGGAGAGAGAGGGGTGGAAG</t>
  </si>
  <si>
    <t>GAGAGCTATGGAGAGAGAGGGGTGGAAG</t>
  </si>
  <si>
    <t>FBgn0267702</t>
  </si>
  <si>
    <t>lncRNA:CR46035</t>
  </si>
  <si>
    <t>long non-coding RNA:CR46035</t>
  </si>
  <si>
    <t>AAATTTTATGAGCGAATCGAAAGTT</t>
  </si>
  <si>
    <t>ATGTCTAATGAGCGACAGTCGGACT</t>
  </si>
  <si>
    <t>TACTGGGACTGAGACTGAGACTATGCGG</t>
  </si>
  <si>
    <t>FBgn0266812</t>
  </si>
  <si>
    <t>lncRNA:CR45274</t>
  </si>
  <si>
    <t>long non-coding RNA:CR45274</t>
  </si>
  <si>
    <t>GATCTCCTTGAGCTCGTCATCGATA</t>
  </si>
  <si>
    <t>FBgn0259112</t>
  </si>
  <si>
    <t>asRNA:CR42254</t>
  </si>
  <si>
    <t>antisense RNA:CR42254</t>
  </si>
  <si>
    <t>GTCCTTGGTGAGCTCCTCGTGATTC</t>
  </si>
  <si>
    <t>AAAGTGGGAGGAGTACGAGCAGAACGAT</t>
  </si>
  <si>
    <t>FBgn0267661</t>
  </si>
  <si>
    <t>asRNA:CR45999</t>
  </si>
  <si>
    <t>antisense RNA:CR45999</t>
  </si>
  <si>
    <t>AAGTGCGATGAGTGATCACGATTCC</t>
  </si>
  <si>
    <t>FBgn0287621</t>
  </si>
  <si>
    <t>lncRNA:CR46490</t>
  </si>
  <si>
    <t>long non-coding RNA:CR46490</t>
  </si>
  <si>
    <t>CCTAGCAACGAGAGGTTTACTTTAA</t>
  </si>
  <si>
    <t>FBgn0266158</t>
  </si>
  <si>
    <t>lncRNA:CR44864</t>
  </si>
  <si>
    <t>long non-coding RNA:CR44864</t>
  </si>
  <si>
    <t>AGGAGCGAAGAGTGGCTCGAAAACA</t>
  </si>
  <si>
    <t>TTTGACCCAGAGAGAAAATGGAAAT</t>
  </si>
  <si>
    <t>FBgn0264840</t>
  </si>
  <si>
    <t>lncRNA:CR44048</t>
  </si>
  <si>
    <t>long non-coding RNA:CR44048</t>
  </si>
  <si>
    <t>GGATGCGTGTGAGTGTGAGTGTAAGAGT</t>
  </si>
  <si>
    <t>CAGACTCGAGGAGCCTGAGCTTGGGAGG</t>
  </si>
  <si>
    <t>FBgn0264618</t>
  </si>
  <si>
    <t>lncRNA:CR43958</t>
  </si>
  <si>
    <t>long non-coding RNA:CR43958</t>
  </si>
  <si>
    <t>AATTTCTCGGAGCTCCGTTGCGAGC</t>
  </si>
  <si>
    <t>FBgn0267644</t>
  </si>
  <si>
    <t>lncRNA:CR45982</t>
  </si>
  <si>
    <t>long non-coding RNA:CR45982</t>
  </si>
  <si>
    <t>CTGAAAGTCTGAAAAAGAGAGCAACTTT</t>
  </si>
  <si>
    <t>FBgn0264887</t>
  </si>
  <si>
    <t>lncRNA:CR44078</t>
  </si>
  <si>
    <t>long non-coding RNA:CR44078</t>
  </si>
  <si>
    <t>CTATCGACTCGAGTACTCGATTTGAAAA</t>
  </si>
  <si>
    <t>TTTTCAAATCGAGTACTCGAGTCGATAG</t>
  </si>
  <si>
    <t>FBgn0263870</t>
  </si>
  <si>
    <t>lncRNA:CR43717</t>
  </si>
  <si>
    <t>long non-coding RNA:CR43717</t>
  </si>
  <si>
    <t>ACAAGAAAGGAGAGAGGAATTTGAT</t>
  </si>
  <si>
    <t>GCCAAGAGTCGAGTTCGAGAGGTTTACA</t>
  </si>
  <si>
    <t>CAGAGCTCCGGAGTCTGAGCTGAAACCT</t>
  </si>
  <si>
    <t>FBgn0266033</t>
  </si>
  <si>
    <t>lncRNA:CR44798</t>
  </si>
  <si>
    <t>long non-coding RNA:CR44798</t>
  </si>
  <si>
    <t>CGGCTTGTGTCTCTCCAATGCAATA</t>
  </si>
  <si>
    <t>FBgn0267127</t>
  </si>
  <si>
    <t>lncRNA:CR45567</t>
  </si>
  <si>
    <t>long non-coding RNA:CR45567</t>
  </si>
  <si>
    <t>CGTTTGTGCGAGAGATATTCGAGTT</t>
  </si>
  <si>
    <t>CACTGCACT</t>
  </si>
  <si>
    <t>FBgn0286033</t>
  </si>
  <si>
    <t>lncRNA:CR46353</t>
  </si>
  <si>
    <t>long non-coding RNA:CR46353</t>
  </si>
  <si>
    <t>TTCGAAAAAAGAGGCCGAGACTCGGAAG</t>
  </si>
  <si>
    <t>ATTTCATTTCGAGAACGAGACCGAAAAA</t>
  </si>
  <si>
    <t>FBgn0267235</t>
  </si>
  <si>
    <t>lncRNA:CR45675</t>
  </si>
  <si>
    <t>long non-coding RNA:CR45675</t>
  </si>
  <si>
    <t>CAGATCGCAGAGAGATACCCGGATA</t>
  </si>
  <si>
    <t>CTCTGGTGGGAGAGATGTGACTATG</t>
  </si>
  <si>
    <t>AAAATTCCAGAGATCCAATTCAAGG</t>
  </si>
  <si>
    <t>FBgn0265548</t>
  </si>
  <si>
    <t>lncRNA:CR44398</t>
  </si>
  <si>
    <t>long non-coding RNA:CR44398</t>
  </si>
  <si>
    <t>GGTGGACGTAGAGTGCGAGTGGCGGGCT</t>
  </si>
  <si>
    <t>FBgn0264358</t>
  </si>
  <si>
    <t>lncRNA:CR43810</t>
  </si>
  <si>
    <t>long non-coding RNA:CR43810</t>
  </si>
  <si>
    <t>GATTCCACCGAGCTCCTTGTTTCAG</t>
  </si>
  <si>
    <t>ATTTAAAATTGAACAAGAGCCGGGAAGC</t>
  </si>
  <si>
    <t>FBgn0267181</t>
  </si>
  <si>
    <t>asRNA:CR45621</t>
  </si>
  <si>
    <t>antisense RNA:CR45621</t>
  </si>
  <si>
    <t>CTGGGCGAAGAGAGAGACAGCAAGC</t>
  </si>
  <si>
    <t>GGGCGAAGAGAGAGACAGCAAGCTG</t>
  </si>
  <si>
    <t>CAAAATGCAGAGCTCAAAATCTTTT</t>
  </si>
  <si>
    <t>FBgn0265680</t>
  </si>
  <si>
    <t>lncRNA:CR44487</t>
  </si>
  <si>
    <t>long non-coding RNA:CR44487</t>
  </si>
  <si>
    <t>ACTCGACTGGAGTGAAAAACTGAAA</t>
  </si>
  <si>
    <t>FBgn0265657</t>
  </si>
  <si>
    <t>lncRNA:CR44464</t>
  </si>
  <si>
    <t>long non-coding RNA:CR44464</t>
  </si>
  <si>
    <t>ATAGTGGACAGAGGGTGAGTCGATGGTG</t>
  </si>
  <si>
    <t>FBgn0263381</t>
  </si>
  <si>
    <t>asRNA:CR43433</t>
  </si>
  <si>
    <t>antisense RNA:CR43433</t>
  </si>
  <si>
    <t>ATGCACTGCGAGTGAAACGTGTAAT</t>
  </si>
  <si>
    <t>FBgn0267246</t>
  </si>
  <si>
    <t>asRNA:CR45686</t>
  </si>
  <si>
    <t>antisense RNA:CR45686</t>
  </si>
  <si>
    <t>GGCGGCATCGAGCGAATCGAACATG</t>
  </si>
  <si>
    <t>FBgn0264352</t>
  </si>
  <si>
    <t>lncRNA:CR43808</t>
  </si>
  <si>
    <t>long non-coding RNA:CR43808</t>
  </si>
  <si>
    <t>ATATTGGGCGAGAGAGAAATTTGGA</t>
  </si>
  <si>
    <t>ATTGGGCGAGAGAGAAATTTGGAAA</t>
  </si>
  <si>
    <t>ATATTCGCATGAGTGTGAGATTCTTTAT</t>
  </si>
  <si>
    <t>FBgn0267561</t>
  </si>
  <si>
    <t>lncRNA:CR45901</t>
  </si>
  <si>
    <t>long non-coding RNA:CR45901</t>
  </si>
  <si>
    <t>AATGAAAATGAGCGAGAACTCCAGA</t>
  </si>
  <si>
    <t>TTCTGGCGGGAGAGAACTCTTTAAA</t>
  </si>
  <si>
    <t>CTGATTTAAAGAGTTCTCTCCCGCCAGA</t>
  </si>
  <si>
    <t>CTGTGTTTTCGAGTGCTCTCCCCCCGTG</t>
  </si>
  <si>
    <t>AAATGAAAATGAGCGAGAACTCCAGAAG</t>
  </si>
  <si>
    <t>ATTTGCATTTGAGTTTGAGGTATTGCCC</t>
  </si>
  <si>
    <t>TCTGGCGGGAGAGAACTCTTTAAATCAG</t>
  </si>
  <si>
    <t>FBgn0267438</t>
  </si>
  <si>
    <t>lncRNA:CR45788</t>
  </si>
  <si>
    <t>long non-coding RNA:CR45788</t>
  </si>
  <si>
    <t>ACAGATAAAGGAGTCGGAGTAAAAAATC</t>
  </si>
  <si>
    <t>FBgn0266958</t>
  </si>
  <si>
    <t>lncRNA:CR45409</t>
  </si>
  <si>
    <t>long non-coding RNA:CR45409</t>
  </si>
  <si>
    <t>CCGCGACCGCGAGCGGGAGCGTGATCGC</t>
  </si>
  <si>
    <t>FBgn0267139</t>
  </si>
  <si>
    <t>lncRNA:CR45579</t>
  </si>
  <si>
    <t>long non-coding RNA:CR45579</t>
  </si>
  <si>
    <t>AAGAGGCAAGGAGCCTGAGACAACAGGC</t>
  </si>
  <si>
    <t>FBgn0265060</t>
  </si>
  <si>
    <t>lncRNA:CR44171</t>
  </si>
  <si>
    <t>long non-coding RNA:CR44171</t>
  </si>
  <si>
    <t>GCGGAGTTGGAGTGAGAACTATTAA</t>
  </si>
  <si>
    <t>TCAGCATCCGAGTGAGTCTAGAACT</t>
  </si>
  <si>
    <t>CTAACCAGGTGAGTTCTAGACTCACTCG</t>
  </si>
  <si>
    <t>GGCAAGAGCGGAGTTGGAGTGAGAACTA</t>
  </si>
  <si>
    <t>ACTGTTGCTCGAGAACGAGTCTTTGAAT</t>
  </si>
  <si>
    <t>FBgn0260722</t>
  </si>
  <si>
    <t>lncRNA:CR42549</t>
  </si>
  <si>
    <t>long non-coding RNA:CR42549</t>
  </si>
  <si>
    <t>TCTCGCCGGCGAGGGTGAGAAGGAAAAG</t>
  </si>
  <si>
    <t>FBgn0263587</t>
  </si>
  <si>
    <t>lncRNA:CR43612</t>
  </si>
  <si>
    <t>long non-coding RNA:CR43612</t>
  </si>
  <si>
    <t>AATACAATTGAGTGAGTTTAATTTC</t>
  </si>
  <si>
    <t>FBgn0263049</t>
  </si>
  <si>
    <t>lncRNA:let7C</t>
  </si>
  <si>
    <t>let-7 Complex</t>
  </si>
  <si>
    <t>AGATTGCCAGAGTGATAACCACAGT</t>
  </si>
  <si>
    <t>CCGATGGCGGAGTTCTGATCATCGT</t>
  </si>
  <si>
    <t>AAAAAGTTCAGAGTCTGAGCTTTCAGAA</t>
  </si>
  <si>
    <t>Heat shock RNA ω</t>
  </si>
  <si>
    <t>FBgn0267930</t>
  </si>
  <si>
    <t>lncRNA:CR46211</t>
  </si>
  <si>
    <t>long non-coding RNA:CR46211</t>
  </si>
  <si>
    <t>AAATGTCGTCGAGAATGAGGTGGTTTTT</t>
  </si>
  <si>
    <t>FBgn0265949</t>
  </si>
  <si>
    <t>lncRNA:CR44736</t>
  </si>
  <si>
    <t>long non-coding RNA:CR44736</t>
  </si>
  <si>
    <t>GTGAGAGAAGAGTGATTGCGGGATG</t>
  </si>
  <si>
    <t>CGGGCCAACGAGTGAGACGAGTGTT</t>
  </si>
  <si>
    <t>FBgn0264914</t>
  </si>
  <si>
    <t>lncRNA:CR44105</t>
  </si>
  <si>
    <t>long non-coding RNA:CR44105</t>
  </si>
  <si>
    <t>AGAGAATCGGAGAGATAAACTCACT</t>
  </si>
  <si>
    <t>AGAACCTATGAGTGAGTTTATCTCT</t>
  </si>
  <si>
    <t>GTGAGTTTATCTCTCCGATTCTCTT</t>
  </si>
  <si>
    <t>FBgn0264436</t>
  </si>
  <si>
    <t>lncRNA:CR43854</t>
  </si>
  <si>
    <t>long non-coding RNA:CR43854</t>
  </si>
  <si>
    <t>CATACCACCGAGCTCAGGCCCAAGG</t>
  </si>
  <si>
    <t>FBgn0267073</t>
  </si>
  <si>
    <t>lncRNA:CR45517</t>
  </si>
  <si>
    <t>long non-coding RNA:CR45517</t>
  </si>
  <si>
    <t>CGAAACTCGGAGAGAAATAGAGAGC</t>
  </si>
  <si>
    <t>GAGAGAAATAGAGAGCGAGTAGGGTTGC</t>
  </si>
  <si>
    <t>TTTGGAAGCAGAGCTCTCTTAGGTATTG</t>
  </si>
  <si>
    <t>FBgn0266419</t>
  </si>
  <si>
    <t>lncRNA:CR45059</t>
  </si>
  <si>
    <t>long non-coding RNA:CR45059</t>
  </si>
  <si>
    <t>CACTTGAAAGAGTGACATAAAAATA</t>
  </si>
  <si>
    <t>FBgn0262886</t>
  </si>
  <si>
    <t>lncRNA:CR43241</t>
  </si>
  <si>
    <t>long non-coding RNA:CR43241</t>
  </si>
  <si>
    <t>ATGTAATTTGAGTGATATATATCGA</t>
  </si>
  <si>
    <t>TATAAACGCGAGTGATGGCACTATA</t>
  </si>
  <si>
    <t>FBgn0266824</t>
  </si>
  <si>
    <t>lncRNA:CR45286</t>
  </si>
  <si>
    <t>long non-coding RNA:CR45286</t>
  </si>
  <si>
    <t>CTCTTCTGAGAGCTCATCCAAGACA</t>
  </si>
  <si>
    <t>AGGGCTGGGCTCTTCTGAGAGCTCATCC</t>
  </si>
  <si>
    <t>FBgn0267642</t>
  </si>
  <si>
    <t>lncRNA:CR45980</t>
  </si>
  <si>
    <t>long non-coding RNA:CR45980</t>
  </si>
  <si>
    <t>CTTCGGTGAGAGCTCGTTATTGAAA</t>
  </si>
  <si>
    <t>GGAGAGCCAGAGATCCAAAACAAAA</t>
  </si>
  <si>
    <t>TTCCTTCGGTGAGAGCTCGTTATTGAAA</t>
  </si>
  <si>
    <t>TGAGCGCGGAGAGCCAGAGATCCAAAAC</t>
  </si>
  <si>
    <t>FBgn0263659</t>
  </si>
  <si>
    <t>lncRNA:CR43650</t>
  </si>
  <si>
    <t>long non-coding RNA:CR43650</t>
  </si>
  <si>
    <t>AGTGGCAAGCGAGACTGAGATGGCGCTA</t>
  </si>
  <si>
    <t>CTCGCCGTGTGAGAGCGAGCAGGAGGGA</t>
  </si>
  <si>
    <t>FBgn0266396</t>
  </si>
  <si>
    <t>lncRNA:CR45036</t>
  </si>
  <si>
    <t>long non-coding RNA:CR45036</t>
  </si>
  <si>
    <t>TGAATGCGCCTCGAAAGAGCTGGCGAAA</t>
  </si>
  <si>
    <t>CAGTGGCGTAGAGTGTGAGGGGTGCTTA</t>
  </si>
  <si>
    <t>FBgn0265458</t>
  </si>
  <si>
    <t>asRNA:CR44358</t>
  </si>
  <si>
    <t>antisense RNA:CR44358</t>
  </si>
  <si>
    <t>AGCTGGAGCGAGCTCCTCGGGCGGA</t>
  </si>
  <si>
    <t>CCTGCGTTTGAGTTCCTCGGAGGGA</t>
  </si>
  <si>
    <t>CGCCCTCAAGGAGCTGGAGTCCTGCCAG</t>
  </si>
  <si>
    <t>FBgn0266256</t>
  </si>
  <si>
    <t>lncRNA:CR44951</t>
  </si>
  <si>
    <t>long non-coding RNA:CR44951</t>
  </si>
  <si>
    <t>GTTATAAAAGAGCTCTTAAATAATC</t>
  </si>
  <si>
    <t>ATTATTTAAGAGCTCTTTTATAACA</t>
  </si>
  <si>
    <t>FBgn0266897</t>
  </si>
  <si>
    <t>lncRNA:CR45357</t>
  </si>
  <si>
    <t>long non-coding RNA:CR45357</t>
  </si>
  <si>
    <t>GCTACTTGGGAGAGAGCTTAGTAAA</t>
  </si>
  <si>
    <t>FBgn0264834</t>
  </si>
  <si>
    <t>lncRNA:CR44042</t>
  </si>
  <si>
    <t>long non-coding RNA:CR44042</t>
  </si>
  <si>
    <t>AAATCTATGGAGTGATTCTTATATA</t>
  </si>
  <si>
    <t>GGGAAGGGAGGAGAGCGAGAGGAGAGAA</t>
  </si>
  <si>
    <t>GAAGGGAGGAGAGCGAGAGGAGAGAAGG</t>
  </si>
  <si>
    <t>AGCGAGAGGAGAGAAGGAGAGCGCGAGC</t>
  </si>
  <si>
    <t>GAGAGAAGGAGAGCGCGAGCAGCGGTGC</t>
  </si>
  <si>
    <t>FBgn0286937</t>
  </si>
  <si>
    <t>lncRNA:CR46431</t>
  </si>
  <si>
    <t>long non-coding RNA:CR46431</t>
  </si>
  <si>
    <t>ATAAAACAAGAGAGAATGCTGCAGT</t>
  </si>
  <si>
    <t>FBgn0264877</t>
  </si>
  <si>
    <t>lncRNA:CR44068</t>
  </si>
  <si>
    <t>long non-coding RNA:CR44068</t>
  </si>
  <si>
    <t>CACGAGAGTGAGTGAAAAGAGAACC</t>
  </si>
  <si>
    <t>ATCAAAGCACGAGAGTGAGTGAAAAGAG</t>
  </si>
  <si>
    <t>FBgn0267922</t>
  </si>
  <si>
    <t>lncRNA:CR46203</t>
  </si>
  <si>
    <t>long non-coding RNA:CR46203</t>
  </si>
  <si>
    <t>CGCCCATTAGAGAGATAATAGTTTT</t>
  </si>
  <si>
    <t>CGATCGGGCAGAGTGTGAGAAAGTTGGA</t>
  </si>
  <si>
    <t>FBgn0265842</t>
  </si>
  <si>
    <t>lncRNA:CR44631</t>
  </si>
  <si>
    <t>long non-coding RNA:CR44631</t>
  </si>
  <si>
    <t>GCCGGCGATGAGAGATTATGGCCAG</t>
  </si>
  <si>
    <t>AGAAATAGTGAGTGAATTAAAAATG</t>
  </si>
  <si>
    <t>FBgn0266784</t>
  </si>
  <si>
    <t>lncRNA:CR45249</t>
  </si>
  <si>
    <t>long non-coding RNA:CR45249</t>
  </si>
  <si>
    <t>TGTTATTTCTCTCTCTGATTGAAAA</t>
  </si>
  <si>
    <t>TCAATCAGAGAGAGAAATAACAAAG</t>
  </si>
  <si>
    <t>CTACGACTTTGAGTATGAGACCCTGACT</t>
  </si>
  <si>
    <t>FBgn0264385</t>
  </si>
  <si>
    <t>lncRNA:CR43837</t>
  </si>
  <si>
    <t>long non-coding RNA:CR43837</t>
  </si>
  <si>
    <t>GCCGAAGCGGAGAGATTCAGAGAGC</t>
  </si>
  <si>
    <t>AGGGGGCGAGAGTGACTCAGTGATG</t>
  </si>
  <si>
    <t>CAATATGGCAGAGTCCGAGTTGAAAGTT</t>
  </si>
  <si>
    <t>GAGATTCAGAGAGCGGGAGAGCGCAATC</t>
  </si>
  <si>
    <t>FBgn0267399</t>
  </si>
  <si>
    <t>lncRNA:CR45761</t>
  </si>
  <si>
    <t>long non-coding RNA:CR45761</t>
  </si>
  <si>
    <t>ACACCTGCTGAGCGACACGCTTCTT</t>
  </si>
  <si>
    <t>FBgn0265414</t>
  </si>
  <si>
    <t>lncRNA:CR44326</t>
  </si>
  <si>
    <t>long non-coding RNA:CR44326</t>
  </si>
  <si>
    <t>TGCCACACAGAGTGAAAACTTCAGA</t>
  </si>
  <si>
    <t>TTATCTGTGGAGTTCTTATCTGATG</t>
  </si>
  <si>
    <t>FBgn0263413</t>
  </si>
  <si>
    <t>lncRNA:CR43459</t>
  </si>
  <si>
    <t>long non-coding RNA:CR43459</t>
  </si>
  <si>
    <t>TTTTTGTGGGAGAGATTCCACAATT</t>
  </si>
  <si>
    <t>GTGAGTGCGGAGAGAGAGCTTTAAC</t>
  </si>
  <si>
    <t>AATAGATAAAGAGAGCTAGATAGTTTTT</t>
  </si>
  <si>
    <t>TTGTACGAATGAATCAGAGTAATGTTTA</t>
  </si>
  <si>
    <t>TGTGAGTGCGGAGAGAGAGCTTTAACCG</t>
  </si>
  <si>
    <t>FBgn0058172</t>
  </si>
  <si>
    <t>lncRNA:CR40172</t>
  </si>
  <si>
    <t>long non-coding RNA:CR40172</t>
  </si>
  <si>
    <t>TACTATAAATGAGAAAGAGTTCGTTGTT</t>
  </si>
  <si>
    <t>AGTCCTGTAAGAGTGCGAGTGTGTGCGT</t>
  </si>
  <si>
    <t>FBgn0266968</t>
  </si>
  <si>
    <t>lncRNA:CR45419</t>
  </si>
  <si>
    <t>long non-coding RNA:CR45419</t>
  </si>
  <si>
    <t>AGGACTGGACGAGCGAGAGTCTGTTCTG</t>
  </si>
  <si>
    <t>FBgn0267797</t>
  </si>
  <si>
    <t>lncRNA:CR46122</t>
  </si>
  <si>
    <t>long non-coding RNA:CR46122</t>
  </si>
  <si>
    <t>AACGAGCAGGAGCGGTATATGTAAC</t>
  </si>
  <si>
    <t>AGGTGCCACGAGCTCTTTGGACAAG</t>
  </si>
  <si>
    <t>TCTGGCGAACGAGCAGGAGCGGTATATG</t>
  </si>
  <si>
    <t>FBgn0266730</t>
  </si>
  <si>
    <t>lncRNA:CR45203</t>
  </si>
  <si>
    <t>long non-coding RNA:CR45203</t>
  </si>
  <si>
    <t>AAAAAAAATGAGAGAGAAGAAAGTG</t>
  </si>
  <si>
    <t>AAAAAATGAGAGAGAAGAAAGTGAA</t>
  </si>
  <si>
    <t>GTGAGAGGAGAGTGACAAATCCCTT</t>
  </si>
  <si>
    <t>ATTTGGATGCGAGTGCGAGTCCATAAAA</t>
  </si>
  <si>
    <t>FBgn0266676</t>
  </si>
  <si>
    <t>lncRNA:CR45166</t>
  </si>
  <si>
    <t>long non-coding RNA:CR45166</t>
  </si>
  <si>
    <t>AGTGAGTCAGAGCTCGAAACTCACA</t>
  </si>
  <si>
    <t>GTGCTAATGTGAGCTGGAGCACTTTTCT</t>
  </si>
  <si>
    <t>ATTTCTGAGTGAGTCAGAGCTCGAAACT</t>
  </si>
  <si>
    <t>FBgn0266821</t>
  </si>
  <si>
    <t>lncRNA:CR45283</t>
  </si>
  <si>
    <t>long non-coding RNA:CR45283</t>
  </si>
  <si>
    <t>GAGGCCGAGGAGAGAAAAACTTTTC</t>
  </si>
  <si>
    <t>GCAAGAAAATGAGGAGGAGCAATAGGGC</t>
  </si>
  <si>
    <t>FBgn0267290</t>
  </si>
  <si>
    <t>lncRNA:CR45726</t>
  </si>
  <si>
    <t>long non-coding RNA:CR45726</t>
  </si>
  <si>
    <t>TATAAAATGATCTTGAGAGCAGCGGTGC</t>
  </si>
  <si>
    <t>FBgn0265590</t>
  </si>
  <si>
    <t>lncRNA:CR44417</t>
  </si>
  <si>
    <t>long non-coding RNA:CR44417</t>
  </si>
  <si>
    <t>CTAGATGGGTGAGTTTGAGTAACTTCTT</t>
  </si>
  <si>
    <t>FBgn0266183</t>
  </si>
  <si>
    <t>lncRNA:CR44889</t>
  </si>
  <si>
    <t>long non-coding RNA:CR44889</t>
  </si>
  <si>
    <t>GATATTCGTGAGTGAGAACGCAGAA</t>
  </si>
  <si>
    <t>GTGGCGGTGTGAGTGAGAGCGCGTAACA</t>
  </si>
  <si>
    <t>GGATATTCGTGAGTGAGAACGCAGAAAG</t>
  </si>
  <si>
    <t>ACAACGAGCAGAGCCGGAGAGTCCACAA</t>
  </si>
  <si>
    <t>FBgn0266208</t>
  </si>
  <si>
    <t>lncRNA:CR44903</t>
  </si>
  <si>
    <t>long non-coding RNA:CR44903</t>
  </si>
  <si>
    <t>TAAAACACGTGAGTAAGAACTGTAAAAA</t>
  </si>
  <si>
    <t>FBgn0263453</t>
  </si>
  <si>
    <t>asRNA:CR43476</t>
  </si>
  <si>
    <t>antisense RNA:CR43476</t>
  </si>
  <si>
    <t>TCCGCCTCCGAGTGAAGATGTAATA</t>
  </si>
  <si>
    <t>FBgn0051781</t>
  </si>
  <si>
    <t>lncRNA:CR31781</t>
  </si>
  <si>
    <t>long non-coding RNA:CR31781</t>
  </si>
  <si>
    <t>CAACTGGCGGAGCTCCAAGCGAACG</t>
  </si>
  <si>
    <t>GCACTTCGTGAGCTCCTCGGAAAAT</t>
  </si>
  <si>
    <t>CAAAAACGTTGAAAAAGAGCGGGCAGCG</t>
  </si>
  <si>
    <t>FBgn0264550</t>
  </si>
  <si>
    <t>lncRNA:CR43929</t>
  </si>
  <si>
    <t>long non-coding RNA:CR43929</t>
  </si>
  <si>
    <t>TGGGAGTGAGAGAGAGAGAGTGAGG</t>
  </si>
  <si>
    <t>GGGTTTATGGGAGTGAGAGAGAGAGAGT</t>
  </si>
  <si>
    <t>TTATGGGAGTGAGAGAGAGAGAGTGAGG</t>
  </si>
  <si>
    <t>ATGGGAGTGAGAGAGAGAGAGTGAGGTT</t>
  </si>
  <si>
    <t>GGGAGTGAGAGAGAGAGAGTGAGGTTTA</t>
  </si>
  <si>
    <t>FBgn0263590</t>
  </si>
  <si>
    <t>asRNA:CR43615</t>
  </si>
  <si>
    <t>antisense RNA:CR43615</t>
  </si>
  <si>
    <t>TTTGCATTTGAGCGACGAAATCAAG</t>
  </si>
  <si>
    <t>ACTTGAAATGGAGCAGGAGAGGCAACAA</t>
  </si>
  <si>
    <t>FBgn0265078</t>
  </si>
  <si>
    <t>lncRNA:CR44189</t>
  </si>
  <si>
    <t>long non-coding RNA:CR44189</t>
  </si>
  <si>
    <t>GGGAGAACTGAGATCCAATAAATCC</t>
  </si>
  <si>
    <t>GAATTACTCGAGCTCAAATTTCAGA</t>
  </si>
  <si>
    <t>CTGAAATTTGAGCTCGAGTAATTCT</t>
  </si>
  <si>
    <t>TCTGAAATTTGAGCTCGAGTAATTCTTC</t>
  </si>
  <si>
    <t>FBgn0050055</t>
  </si>
  <si>
    <t>lncRNA:CR30055</t>
  </si>
  <si>
    <t>long non-coding RNA:CR30055</t>
  </si>
  <si>
    <t>TGCGGATTCGAGTTCAAACAATATT</t>
  </si>
  <si>
    <t>FBgn0267933</t>
  </si>
  <si>
    <t>lncRNA:CR46213</t>
  </si>
  <si>
    <t>long non-coding RNA:CR46213</t>
  </si>
  <si>
    <t>AATCAGTTGGAGAGAATCTGCAAAT</t>
  </si>
  <si>
    <t>AACGTGAGGGAGCTCTTAAGGGAAA</t>
  </si>
  <si>
    <t>FBgn0019661</t>
  </si>
  <si>
    <t>lncRNA:roX1</t>
  </si>
  <si>
    <t>long non-coding RNA on the X 1</t>
  </si>
  <si>
    <t>CGGCGACTGTGAGTAGGAGAACTCCAAG</t>
  </si>
  <si>
    <t>FBgn0263582</t>
  </si>
  <si>
    <t>lncRNA:CR43607</t>
  </si>
  <si>
    <t>long non-coding RNA:CR43607</t>
  </si>
  <si>
    <t>TGCGCCAGTTGAGGTTGAGCGGTGTGGA</t>
  </si>
  <si>
    <t>GTGTGTGGGTGAGAATGAGAGTGGGTGG</t>
  </si>
  <si>
    <t>FBgn0267932</t>
  </si>
  <si>
    <t>lncRNA:CR46212</t>
  </si>
  <si>
    <t>long non-coding RNA:CR46212</t>
  </si>
  <si>
    <t>ATGAATGATGAGTGGTTCGACCAAG</t>
  </si>
  <si>
    <t>FBgn0265382</t>
  </si>
  <si>
    <t>lncRNA:CR44323</t>
  </si>
  <si>
    <t>long non-coding RNA:CR44323</t>
  </si>
  <si>
    <t>GCCAGTTAGGAGTGACACGTTCACT</t>
  </si>
  <si>
    <t>FBgn0266549</t>
  </si>
  <si>
    <t>lncRNA:CR45102</t>
  </si>
  <si>
    <t>long non-coding RNA:CR45102</t>
  </si>
  <si>
    <t>CAAAAACGCGAGAGAAAACGCTAGC</t>
  </si>
  <si>
    <t>FBgn0264539</t>
  </si>
  <si>
    <t>lncRNA:CR43918</t>
  </si>
  <si>
    <t>long non-coding RNA:CR43918</t>
  </si>
  <si>
    <t>AATGGAATGGAGCGAGTTAAGCGCA</t>
  </si>
  <si>
    <t>FBgn0266074</t>
  </si>
  <si>
    <t>lncRNA:CR44827</t>
  </si>
  <si>
    <t>long non-coding RNA:CR44827</t>
  </si>
  <si>
    <t>TTCGCTGGGCGAGTGTGAGTTGGCCTTT</t>
  </si>
  <si>
    <t>FBgn0265690</t>
  </si>
  <si>
    <t>lncRNA:CR44497</t>
  </si>
  <si>
    <t>long non-coding RNA:CR44497</t>
  </si>
  <si>
    <t>FBgn0265348</t>
  </si>
  <si>
    <t>lncRNA:CR44302</t>
  </si>
  <si>
    <t>long non-coding RNA:CR44302</t>
  </si>
  <si>
    <t>TCAGCTCCGTGAGTTAGAGATTCTCGCC</t>
  </si>
  <si>
    <t>FBgn0263339</t>
  </si>
  <si>
    <t>lncRNA:CR43420</t>
  </si>
  <si>
    <t>long non-coding RNA:CR43420</t>
  </si>
  <si>
    <t>ATGCGGCCCGAGTGACTTTTATTTA</t>
  </si>
  <si>
    <t>FBgn0265893</t>
  </si>
  <si>
    <t>lncRNA:CR44682</t>
  </si>
  <si>
    <t>long non-coding RNA:CR44682</t>
  </si>
  <si>
    <t>ATGTAATGGGAGAGAAATAAACGAA</t>
  </si>
  <si>
    <t>FBgn0266233</t>
  </si>
  <si>
    <t>lncRNA:CR44928</t>
  </si>
  <si>
    <t>long non-coding RNA:CR44928</t>
  </si>
  <si>
    <t>ACCCTAAGTGAGCTCCAACCATTTG</t>
  </si>
  <si>
    <t>FBgn0265801</t>
  </si>
  <si>
    <t>lncRNA:CR44590</t>
  </si>
  <si>
    <t>long non-coding RNA:CR44590</t>
  </si>
  <si>
    <t>TCCAGCTGTGAGCGGGTCGCATAGT</t>
  </si>
  <si>
    <t>FBgn0265709</t>
  </si>
  <si>
    <t>lncRNA:CR44516</t>
  </si>
  <si>
    <t>long non-coding RNA:CR44516</t>
  </si>
  <si>
    <t>GGCAATTTTGAGAGACTGCGCCAAA</t>
  </si>
  <si>
    <t>CGAGCTCAGGAGCGACGTTAGGATG</t>
  </si>
  <si>
    <t>GACATCGGAGAGCTCGTTACGATTT</t>
  </si>
  <si>
    <t>FBgn0267758</t>
  </si>
  <si>
    <t>asRNA:CR46089</t>
  </si>
  <si>
    <t>antisense RNA:CR46089</t>
  </si>
  <si>
    <t>CTCCGCCAGCGAGATGGAGAGGAAAACC</t>
  </si>
  <si>
    <t>FBgn0265508</t>
  </si>
  <si>
    <t>asRNA:CR44370</t>
  </si>
  <si>
    <t>antisense RNA:CR44370</t>
  </si>
  <si>
    <t>TTGGTTCCTGAGCTTTTTATCTTCA</t>
  </si>
  <si>
    <t>CCATGTCCCGAGTGAAATAAAGTCC</t>
  </si>
  <si>
    <t>GAATACTTTCGAGCCTGAGCCCGGATCG</t>
  </si>
  <si>
    <t>GAAGGGGGCCAAGAGAGAGTGAGAGACC</t>
  </si>
  <si>
    <t>GGGGCCAAGAGAGAGTGAGAGACCCCGT</t>
  </si>
  <si>
    <t>GGCCAAGAGAGAGTGAGAGACCCCGTGG</t>
  </si>
  <si>
    <t>FBgn0266535</t>
  </si>
  <si>
    <t>lncRNA:CR45096</t>
  </si>
  <si>
    <t>long non-coding RNA:CR45096</t>
  </si>
  <si>
    <t>GTCGATCATCGAGCCCGAGATGCTGGTG</t>
  </si>
  <si>
    <t>FBgn0266071</t>
  </si>
  <si>
    <t>lncRNA:CR44824</t>
  </si>
  <si>
    <t>long non-coding RNA:CR44824</t>
  </si>
  <si>
    <t>GTGACTTCGAGAGCTCGAGCAACTCCCA</t>
  </si>
  <si>
    <t>FBgn0266021</t>
  </si>
  <si>
    <t>lncRNA:CR44786</t>
  </si>
  <si>
    <t>long non-coding RNA:CR44786</t>
  </si>
  <si>
    <t>ACAACAACGTGAGTAAGCTTGTTGAGTC</t>
  </si>
  <si>
    <t>CACACATAGTGAGTCCTAGAACTGAAAA</t>
  </si>
  <si>
    <t>FBgn0266206</t>
  </si>
  <si>
    <t>lncRNA:CR44901</t>
  </si>
  <si>
    <t>long non-coding RNA:CR44901</t>
  </si>
  <si>
    <t>ACATGAAAAGAGAGAGAAAGAGCTG</t>
  </si>
  <si>
    <t>TGAAAAGAGAGAGAAAGAGCTGGGCGGC</t>
  </si>
  <si>
    <t>FBgn0266225</t>
  </si>
  <si>
    <t>lncRNA:CR44920</t>
  </si>
  <si>
    <t>long non-coding RNA:CR44920</t>
  </si>
  <si>
    <t>TGTGTGTGTGAGTGAATTATGGCCT</t>
  </si>
  <si>
    <t>GAAAAAAGAGAGTGAAAAAGCGACA</t>
  </si>
  <si>
    <t>FBgn0267800</t>
  </si>
  <si>
    <t>lncRNA:CR46125</t>
  </si>
  <si>
    <t>long non-coding RNA:CR46125</t>
  </si>
  <si>
    <t>GATAAATTAGAGAGAGAGCCTGGCA</t>
  </si>
  <si>
    <t>TGATAAATTAGAGAGAGAGCCTGGCACC</t>
  </si>
  <si>
    <t>FBgn0265878</t>
  </si>
  <si>
    <t>lncRNA:CR44667</t>
  </si>
  <si>
    <t>long non-coding RNA:CR44667</t>
  </si>
  <si>
    <t>AGAGATAGCGAGAGATCGCACCTTT</t>
  </si>
  <si>
    <t>TGGCGCAGAAGAGCGAGAGG</t>
  </si>
  <si>
    <t>FBgn0266883</t>
  </si>
  <si>
    <t>lncRNA:CR45344</t>
  </si>
  <si>
    <t>long non-coding RNA:CR45344</t>
  </si>
  <si>
    <t>GAAAGTCACGAGAGACTTAAAAGAA</t>
  </si>
  <si>
    <t>FBgn0266140</t>
  </si>
  <si>
    <t>lncRNA:CR44846</t>
  </si>
  <si>
    <t>long non-coding RNA:CR44846</t>
  </si>
  <si>
    <t>GGTCCCCGGGGAGAGGGAGTGGAACTGC</t>
  </si>
  <si>
    <t>FBgn0266389</t>
  </si>
  <si>
    <t>lncRNA:CR45029</t>
  </si>
  <si>
    <t>long non-coding RNA:CR45029</t>
  </si>
  <si>
    <t>GACGAACTTGAGCTCTTCACTTTTC</t>
  </si>
  <si>
    <t>TTTCATTGCGAG</t>
  </si>
  <si>
    <t>AGTAAAAAGTGAGTTGGAGAAATGGGAG</t>
  </si>
  <si>
    <t>FBgn0264568</t>
  </si>
  <si>
    <t>lncRNA:CR43940</t>
  </si>
  <si>
    <t>long non-coding RNA:CR43940</t>
  </si>
  <si>
    <t>TACTCAAACGAGAGATAAGTTTAAT</t>
  </si>
  <si>
    <t>FBgn0267080</t>
  </si>
  <si>
    <t>lncRNA:CR45524</t>
  </si>
  <si>
    <t>long non-coding RNA:CR45524</t>
  </si>
  <si>
    <t>ATGAAGAAGGAGCTCCAAAGCTCAG</t>
  </si>
  <si>
    <t>TGGCGAAAAGAGAGAAAAACAAAAT</t>
  </si>
  <si>
    <t>TGAGCTTTGGAGCTCCTTCTTCATG</t>
  </si>
  <si>
    <t>FBgn0267625</t>
  </si>
  <si>
    <t>lncRNA:CR45963</t>
  </si>
  <si>
    <t>long non-coding RNA:CR45963</t>
  </si>
  <si>
    <t>AATAATCCAGAGAGACAGCACTGAT</t>
  </si>
  <si>
    <t>FBgn0263613</t>
  </si>
  <si>
    <t>lncRNA:CR43622</t>
  </si>
  <si>
    <t>long non-coding RNA:CR43622</t>
  </si>
  <si>
    <t>CCGTAGCATTGAGAACTCTCTTTCGCAG</t>
  </si>
  <si>
    <t>FBgn0286890</t>
  </si>
  <si>
    <t>lncRNA:CR46409</t>
  </si>
  <si>
    <t>long non-coding RNA:CR46409</t>
  </si>
  <si>
    <t>TGTAGAAACGAGCGAAGAAGTGACG</t>
  </si>
  <si>
    <t>TTTTTTTTAGAGAGATTTTTTTCGA</t>
  </si>
  <si>
    <t>TGTGCGTCAGAGAGATTTTCACCAC</t>
  </si>
  <si>
    <t>FBgn0265980</t>
  </si>
  <si>
    <t>lncRNA:CR44759</t>
  </si>
  <si>
    <t>long non-coding RNA:CR44759</t>
  </si>
  <si>
    <t>TGGACGAGGGAGCTCCAGCTTTGTT</t>
  </si>
  <si>
    <t>GTCAAATTCCGAGTCGGAGCTGGAGGAA</t>
  </si>
  <si>
    <t>GGAGCCGGATGAGGAGGAGTTGGACTTG</t>
  </si>
  <si>
    <t>TAGCGACAGCGAGTCCGAGACCAATCTG</t>
  </si>
  <si>
    <t>GTCGGAATCAGAGTCGGAGCGGGAACTT</t>
  </si>
  <si>
    <t>GGCAGCCAGCGAGGCAGAGTCCTGCACA</t>
  </si>
  <si>
    <t>TGGTTTGTCCGAGAAGGAGCGTGAAACT</t>
  </si>
  <si>
    <t>FBgn0263661</t>
  </si>
  <si>
    <t>lncRNA:CR43652</t>
  </si>
  <si>
    <t>long non-coding RNA:CR43652</t>
  </si>
  <si>
    <t>GGGTAAGAGGAGTGACAACGATAGG</t>
  </si>
  <si>
    <t>FBgn0266621</t>
  </si>
  <si>
    <t>lncRNA:CR45128</t>
  </si>
  <si>
    <t>long non-coding RNA:CR45128</t>
  </si>
  <si>
    <t>TTGCTATCAGAGATCAATATTGAAA</t>
  </si>
  <si>
    <t>FBgn0267956</t>
  </si>
  <si>
    <t>lncRNA:CR46236</t>
  </si>
  <si>
    <t>long non-coding RNA:CR46236</t>
  </si>
  <si>
    <t>CTGGGCTGGGAGAGGAATACCAATG</t>
  </si>
  <si>
    <t>GACACAAGATGAGATCTAGATGGCGATG</t>
  </si>
  <si>
    <t>FBgn0267764</t>
  </si>
  <si>
    <t>lncRNA:CR46095</t>
  </si>
  <si>
    <t>long non-coding RNA:CR46095</t>
  </si>
  <si>
    <t>TCTTTACAAGAGCTCCTGCTCTTTT</t>
  </si>
  <si>
    <t>GCACATAAAAGAGCAGGAGCTCTTGTAA</t>
  </si>
  <si>
    <t>FBgn0265169</t>
  </si>
  <si>
    <t>asRNA:CR44238</t>
  </si>
  <si>
    <t>antisense RNA:CR44238</t>
  </si>
  <si>
    <t>CAATGTCATGAGTGGGAATTCAAAG</t>
  </si>
  <si>
    <t>FBgn0266957</t>
  </si>
  <si>
    <t>lncRNA:CR45408</t>
  </si>
  <si>
    <t>long non-coding RNA:CR45408</t>
  </si>
  <si>
    <t>GAGGGTTGGGAGCTCGGTAAAGGAG</t>
  </si>
  <si>
    <t>GGGAAAACAGAGAGATAGAGGAAAG</t>
  </si>
  <si>
    <t>GATAAGAATCGAGTGCTCTAACCGGACA</t>
  </si>
  <si>
    <t>TGCCAAAAGTGAGAGAGAGGAAAAGCGG</t>
  </si>
  <si>
    <t>GGAAAACAGAGAGATAGAGGAAAGCAAC</t>
  </si>
  <si>
    <t>FBgn0264348</t>
  </si>
  <si>
    <t>lncRNA:CR43804</t>
  </si>
  <si>
    <t>long non-coding RNA:CR43804</t>
  </si>
  <si>
    <t>GGATTTCCAGGAGAGGGAGTTCCAAGTT</t>
  </si>
  <si>
    <t>FBgn0266693</t>
  </si>
  <si>
    <t>lncRNA:CR45183</t>
  </si>
  <si>
    <t>long non-coding RNA:CR45183</t>
  </si>
  <si>
    <t>CTGAAAATCGAGAGACCCGGCCTTC</t>
  </si>
  <si>
    <t>TTTCAAATTGAGCGAATCGGTAAAA</t>
  </si>
  <si>
    <t>FBgn0267757</t>
  </si>
  <si>
    <t>lncRNA:CR46088</t>
  </si>
  <si>
    <t>long non-coding RNA:CR46088</t>
  </si>
  <si>
    <t>ACTCGACTTGAGTTCGAATCGAATG</t>
  </si>
  <si>
    <t>GATGCTGAAGAGAGACGAAGATCCT</t>
  </si>
  <si>
    <t>FBgn0267816</t>
  </si>
  <si>
    <t>lncRNA:CR46141</t>
  </si>
  <si>
    <t>long non-coding RNA:CR46141</t>
  </si>
  <si>
    <t>GAAGCAGGCAGAGAGGGAGAGCAAGAAC</t>
  </si>
  <si>
    <t>AGCAGGCAGAGAGGGAGAGCAAGAACGC</t>
  </si>
  <si>
    <t>FBgn0262951</t>
  </si>
  <si>
    <t>lncRNA:CR43270</t>
  </si>
  <si>
    <t>long non-coding RNA::CR43270</t>
  </si>
  <si>
    <t>TTATCTGGCGAGCGATTTTTATTTG</t>
  </si>
  <si>
    <t>GGAACCGGAGAGTGACAGCTTGGAG</t>
  </si>
  <si>
    <t>ATCAAGATGGAGAGAGCAACTGAGC</t>
  </si>
  <si>
    <t>AGTGCTACCCGAGAACGAGATGGCTGCG</t>
  </si>
  <si>
    <t>FBgn0265882</t>
  </si>
  <si>
    <t>lncRNA:CR44671</t>
  </si>
  <si>
    <t>long non-coding RNA:CR44671</t>
  </si>
  <si>
    <t>CGACGAGCTGAGCTCCGGCTGAAGG</t>
  </si>
  <si>
    <t>CCG</t>
  </si>
  <si>
    <t>TGGCCGAGCTGAGAACGAGTGGAGTACA</t>
  </si>
  <si>
    <t>FBgn0265450</t>
  </si>
  <si>
    <t>lncRNA:CR44350</t>
  </si>
  <si>
    <t>long non-coding RNA:CR44350</t>
  </si>
  <si>
    <t>TCAGTGATAGAGCTTGGTAGATAAT</t>
  </si>
  <si>
    <t>AGAAGGGGGGAGAGGGGGCCGTATA</t>
  </si>
  <si>
    <t>FBgn0266565</t>
  </si>
  <si>
    <t>asRNA:CR45104</t>
  </si>
  <si>
    <t>antisense RNA:CR45104</t>
  </si>
  <si>
    <t>GTGAAATTGGAGAGAGAACATTTTC</t>
  </si>
  <si>
    <t>GAAATTGGAGAGAGAACATTTTCCC</t>
  </si>
  <si>
    <t>TTTTGGGTGGAGCTCGTCCAGA</t>
  </si>
  <si>
    <t>FBgn0267957</t>
  </si>
  <si>
    <t>lncRNA:CR46237</t>
  </si>
  <si>
    <t>long non-coding RNA:CR46237</t>
  </si>
  <si>
    <t>GCGAAACTTGAGTGACAACAGCAGC</t>
  </si>
  <si>
    <t>FBgn0267168</t>
  </si>
  <si>
    <t>lncRNA:CR45608</t>
  </si>
  <si>
    <t>long non-coding RNA:CR45608</t>
  </si>
  <si>
    <t>AGGTTAACCGAGAGATACAAATACA</t>
  </si>
  <si>
    <t>FBgn0263764</t>
  </si>
  <si>
    <t>lncRNA:CR43681</t>
  </si>
  <si>
    <t>long non-coding RNA:CR43681</t>
  </si>
  <si>
    <t>CGAATTGGTTGAGTGGGAGCGGAATTAC</t>
  </si>
  <si>
    <t>CATTCGAAGCGAGATGGAGCTAGTTTGC</t>
  </si>
  <si>
    <t>FBgn0265820</t>
  </si>
  <si>
    <t>lncRNA:CR44609</t>
  </si>
  <si>
    <t>long non-coding RNA:CR44609</t>
  </si>
  <si>
    <t>TTAGCACCCGGAGTGCGAGCGTAAAAAA</t>
  </si>
  <si>
    <t>FBgn0266771</t>
  </si>
  <si>
    <t>lncRNA:CR45236</t>
  </si>
  <si>
    <t>long non-coding RNA:CR45236</t>
  </si>
  <si>
    <t>AAATGAACACGAGCAAGAGTGCGAGGTC</t>
  </si>
  <si>
    <t>FBgn0265818</t>
  </si>
  <si>
    <t>lncRNA:CR44607</t>
  </si>
  <si>
    <t>long non-coding RNA:CR44607</t>
  </si>
  <si>
    <t>CCCCCCCGGGAGCGAGTTAAATATG</t>
  </si>
  <si>
    <t>GCACATTAATCTCGACTTATGGAAT</t>
  </si>
  <si>
    <t>ATCGATATCGGAGCTGGAGTTCTACCAA</t>
  </si>
  <si>
    <t>FBgn0266844</t>
  </si>
  <si>
    <t>lncRNA:CR45306</t>
  </si>
  <si>
    <t>long non-coding RNA:CR45306</t>
  </si>
  <si>
    <t>ACCGCCGCCGAGAGAGAGACCAAAG</t>
  </si>
  <si>
    <t>AACCGCCGCCGAGAGAGAGACCAAAGAT</t>
  </si>
  <si>
    <t>FBgn0267118</t>
  </si>
  <si>
    <t>lncRNA:CR45558</t>
  </si>
  <si>
    <t>long non-coding RNA:CR45558</t>
  </si>
  <si>
    <t>TCAGTCACAGAGATCAAATTAAAAT</t>
  </si>
  <si>
    <t>AAAAAACTAGAGAGAATGCTATAGT</t>
  </si>
  <si>
    <t>TAATTATTTGAGCGAGTCGGAAAAT</t>
  </si>
  <si>
    <t>AACTATCTTTGAGAAAGCTTTAATAGCT</t>
  </si>
  <si>
    <t>FBgn0264084</t>
  </si>
  <si>
    <t>lncRNA:CR43753</t>
  </si>
  <si>
    <t>long non-coding RNA:CR43753</t>
  </si>
  <si>
    <t>TTTTATTTAGAGCTCTTTAAAATAA</t>
  </si>
  <si>
    <t>TATTTTAAAGAGCTCTAAATAAAAA</t>
  </si>
  <si>
    <t>FBgn0267169</t>
  </si>
  <si>
    <t>lncRNA:CR45609</t>
  </si>
  <si>
    <t>long non-coding RNA:CR45609</t>
  </si>
  <si>
    <t>GGTCAAAACGAGCTCCAGCAAATCA</t>
  </si>
  <si>
    <t>CCGATGGGTTGAGGGGGAGCCGGTGGGG</t>
  </si>
  <si>
    <t>GCTCTCCACAGAGAACGAGTGAGAGAGG</t>
  </si>
  <si>
    <t>CACAGAGAACGAGTGAGAGAGGGAGAGG</t>
  </si>
  <si>
    <t>GAACGAGTGAGAGAGGGAGAGGGCGAGA</t>
  </si>
  <si>
    <t>ACGAGTGAGAGAGGGAGAGGGCGAGAGA</t>
  </si>
  <si>
    <t>GAGAGAGGGAGAGGGCGAGAGACAGAGA</t>
  </si>
  <si>
    <t>GAGAGGGCGAGAGACAGAGAGGTACAGT</t>
  </si>
  <si>
    <t>FBgn0286042</t>
  </si>
  <si>
    <t>sisRNA:CR46364</t>
  </si>
  <si>
    <t>stable intronic sequence RNA CR46364</t>
  </si>
  <si>
    <t>GTGTTGCTTGAGTTCAAAATTTATT</t>
  </si>
  <si>
    <t>AGGAGCAGCGGAGCGTGAGCGCACTGGC</t>
  </si>
  <si>
    <t>FBgn0263872</t>
  </si>
  <si>
    <t>lncRNA:CR43719</t>
  </si>
  <si>
    <t>long non-coding RNA:CR43719</t>
  </si>
  <si>
    <t>GGCAACGCAGAGAGAAAGCTTCTCA</t>
  </si>
  <si>
    <t>TCTCAAACAGAGAGAGGTTCTCAGG</t>
  </si>
  <si>
    <t>CGAAATGTGCGAGACTGAGAAGCTTCAG</t>
  </si>
  <si>
    <t>CTCGCTCAACGAGTGCTCTACATCGCAT</t>
  </si>
  <si>
    <t>FBgn0266258</t>
  </si>
  <si>
    <t>lncRNA:CR44953</t>
  </si>
  <si>
    <t>long non-coding RNA:CR44953</t>
  </si>
  <si>
    <t>AAACTATTTGAGTGAAGCGAATTCC</t>
  </si>
  <si>
    <t>FBgn0266138</t>
  </si>
  <si>
    <t>lncRNA:CR44844</t>
  </si>
  <si>
    <t>long non-coding RNA:CR44844</t>
  </si>
  <si>
    <t>TTTTTTTTCTGA</t>
  </si>
  <si>
    <t>FBgn0267945</t>
  </si>
  <si>
    <t>lncRNA:CR46225</t>
  </si>
  <si>
    <t>long non-coding RNA:CR46225</t>
  </si>
  <si>
    <t>GGGACACTGGAGCGAGGGCTTGAAA</t>
  </si>
  <si>
    <t>FBgn0267786</t>
  </si>
  <si>
    <t>lncRNA:CR46117</t>
  </si>
  <si>
    <t>long non-coding RNA:CR46117</t>
  </si>
  <si>
    <t>CAAATAATAGAGAGAGAACTTTTAA</t>
  </si>
  <si>
    <t>AATAATAGAGAGAGAACTTTTAATT</t>
  </si>
  <si>
    <t>TATTAAAACGAGAGACAACTATATC</t>
  </si>
  <si>
    <t>FBgn0266868</t>
  </si>
  <si>
    <t>lncRNA:CR45329</t>
  </si>
  <si>
    <t>long non-coding RNA:CR45329</t>
  </si>
  <si>
    <t>GGTTAAATAGAGTTCGGATGGAATA</t>
  </si>
  <si>
    <t>ACTAAAAACTGAGAATGAGATATGAAGA</t>
  </si>
  <si>
    <t>FBgn0266024</t>
  </si>
  <si>
    <t>lncRNA:CR44789</t>
  </si>
  <si>
    <t>long non-coding RNA:CR44789</t>
  </si>
  <si>
    <t>GCTTGGATAGAGTTCAAATTCCACT</t>
  </si>
  <si>
    <t>AGGATAAACTGAGCTGGAGTACGAACAA</t>
  </si>
  <si>
    <t>FBgn0267058</t>
  </si>
  <si>
    <t>lncRNA:CR45502</t>
  </si>
  <si>
    <t>long non-coding RNA:CR45502</t>
  </si>
  <si>
    <t>TCTCACCCTGGAGCTAGAGCAGCTGCAG</t>
  </si>
  <si>
    <t>FBgn0267454</t>
  </si>
  <si>
    <t>asRNA:CR45804</t>
  </si>
  <si>
    <t>antisense RNA:CR45804</t>
  </si>
  <si>
    <t>GCGTGCGAGTGAGTGCGAGCATAACAAA</t>
  </si>
  <si>
    <t>GAGTGCGTGCGAGAGAGAGGGAAGCAAA</t>
  </si>
  <si>
    <t>FBgn0267807</t>
  </si>
  <si>
    <t>lncRNA:CR46132</t>
  </si>
  <si>
    <t>long non-coding RNA:CR46132</t>
  </si>
  <si>
    <t>GCAAACGGGGAGCGAAATATGTATA</t>
  </si>
  <si>
    <t>TGAAGGTGCGAGCGAAAATGGTGCT</t>
  </si>
  <si>
    <t>CCGCCAAGAGAGTGATAAAGTTTAA</t>
  </si>
  <si>
    <t>CAACATGATGAGAGACATCTTTCAA</t>
  </si>
  <si>
    <t>CTTTTTTTGTGAGCCCTCTAATGATCTT</t>
  </si>
  <si>
    <t>TATAATTCGGGAGAGAGAGATTAGCTAG</t>
  </si>
  <si>
    <t>FBgn0267144</t>
  </si>
  <si>
    <t>lncRNA:CR45584</t>
  </si>
  <si>
    <t>long non-coding RNA:CR45584</t>
  </si>
  <si>
    <t>ATATGCGGTGAGAGAAAACAGTTTA</t>
  </si>
  <si>
    <t>CGATAAGCAGAGTGAAGCGTATAGG</t>
  </si>
  <si>
    <t>AGTTCACACTCTCGATTCGCTTAAA</t>
  </si>
  <si>
    <t>FBgn0265104</t>
  </si>
  <si>
    <t>lncRNA:CR44206</t>
  </si>
  <si>
    <t>long non-coding RNA:CR44206</t>
  </si>
  <si>
    <t>ACAAAAGCTGAGAGAGCATAGTGCG</t>
  </si>
  <si>
    <t>CGAACGAAGGAGTGACGAAGGAAAA</t>
  </si>
  <si>
    <t>FBgn0017424</t>
  </si>
  <si>
    <t>asRNA:CR11538</t>
  </si>
  <si>
    <t>antisense RNA:CR11538</t>
  </si>
  <si>
    <t>GGTGCAGATGAGCGAACTAGTTATC</t>
  </si>
  <si>
    <t>TTGAAAAGAGAGTGACTTGTGTTGA</t>
  </si>
  <si>
    <t>AGATCCAGTGGAGCCAGAGCCTCCAAGG</t>
  </si>
  <si>
    <t>FBgn0264723</t>
  </si>
  <si>
    <t>lncRNA:CR43991</t>
  </si>
  <si>
    <t>long non-coding RNA:CR43991</t>
  </si>
  <si>
    <t>GCTGGACCAGGAGCAGGAGTAATCCCAC</t>
  </si>
  <si>
    <t>FBgn0266167</t>
  </si>
  <si>
    <t>asRNA:CR44873</t>
  </si>
  <si>
    <t>antisense RNA:CR44873</t>
  </si>
  <si>
    <t>CAATCTAAGGAGAGAAATCAACATT</t>
  </si>
  <si>
    <t>FBgn0266874</t>
  </si>
  <si>
    <t>lncRNA:CR45335</t>
  </si>
  <si>
    <t>long non-coding RNA:CR45335</t>
  </si>
  <si>
    <t>CATATTATGGAGAGGTAATATGTTA</t>
  </si>
  <si>
    <t>FBgn0266156</t>
  </si>
  <si>
    <t>lncRNA:CR44862</t>
  </si>
  <si>
    <t>long non-coding RNA:CR44862</t>
  </si>
  <si>
    <t>CAGTGAACCTGAGCTTGAGTCTCGGCCA</t>
  </si>
  <si>
    <t>GTTCACTGGAGAGCCAGAGTCAGAGCCA</t>
  </si>
  <si>
    <t>TGGAGAGCCAGAGTCAGAGCCAGAGCCT</t>
  </si>
  <si>
    <t>GCCAGAGTCAGAGCCAGAGCCTGGCTGG</t>
  </si>
  <si>
    <t>FBgn0266116</t>
  </si>
  <si>
    <t>lncRNA:CR44842</t>
  </si>
  <si>
    <t>long non-coding RNA:CR44842</t>
  </si>
  <si>
    <t>CGCAGATCTGAGCTCTAATCTCTGC</t>
  </si>
  <si>
    <t>FBgn0266737</t>
  </si>
  <si>
    <t>asRNA:CR45210</t>
  </si>
  <si>
    <t>antisense RNA:CR45210</t>
  </si>
  <si>
    <t>AAAGGCCAGGAGCTCCAGCAGAGAG</t>
  </si>
  <si>
    <t>FBgn0266027</t>
  </si>
  <si>
    <t>asRNA:TS15</t>
  </si>
  <si>
    <t>antisense RNA:testis-specific 15</t>
  </si>
  <si>
    <t>AATCGCTTGGAGAGAAAACGTTTGC</t>
  </si>
  <si>
    <t>FBgn0264353</t>
  </si>
  <si>
    <t>asRNA:CR43809</t>
  </si>
  <si>
    <t>antisense RNA:CR43809</t>
  </si>
  <si>
    <t>GCTTTCTGGGAGCTCAATGTAAATT</t>
  </si>
  <si>
    <t>AAACAATCGGAGCGACTGCCATCCC</t>
  </si>
  <si>
    <t>FBgn0267261</t>
  </si>
  <si>
    <t>lncRNA:CR45697</t>
  </si>
  <si>
    <t>long non-coding RNA:CR45697</t>
  </si>
  <si>
    <t>AAGGCAGTCGAGTGGAAATTTTTTA</t>
  </si>
  <si>
    <t>FBgn0265802</t>
  </si>
  <si>
    <t>lncRNA:CR44591</t>
  </si>
  <si>
    <t>long non-coding RNA:CR44591</t>
  </si>
  <si>
    <t>TTGTGCACTGAGAGAAAAGATGAGT</t>
  </si>
  <si>
    <t>FBgn0266593</t>
  </si>
  <si>
    <t>lncRNA:CR45118</t>
  </si>
  <si>
    <t>long non-coding RNA:CR45118</t>
  </si>
  <si>
    <t>AAAGCAAACGAGAGGGAATGAAAGG</t>
  </si>
  <si>
    <t>FBgn0264883</t>
  </si>
  <si>
    <t>lncRNA:CR44074</t>
  </si>
  <si>
    <t>long non-coding RNA:CR44074</t>
  </si>
  <si>
    <t>GAAAACCAAGAGCTCTTAAATAAAT</t>
  </si>
  <si>
    <t>CCTATTTACGAGCTCCGATGGCTGG</t>
  </si>
  <si>
    <t>FBgn0264266</t>
  </si>
  <si>
    <t>lncRNA:CR43766</t>
  </si>
  <si>
    <t>long non-coding RNA:CR43766</t>
  </si>
  <si>
    <t>TTTGAATCCGAGAGACGGCAATGGC</t>
  </si>
  <si>
    <t>CGGTAAACAGAGAGACTGTCATAGA</t>
  </si>
  <si>
    <t>TGTGGAGGCGAGAGGTTCGGAGATG</t>
  </si>
  <si>
    <t>FBgn0267062</t>
  </si>
  <si>
    <t>lncRNA:CR45506</t>
  </si>
  <si>
    <t>long non-coding RNA:CR45506</t>
  </si>
  <si>
    <t>TTTCCTGCAGAGCTCCTTAGGAACT</t>
  </si>
  <si>
    <t>GTTCCTAAGGAGCTCTGCAGGAAAC</t>
  </si>
  <si>
    <t>FBgn0287614</t>
  </si>
  <si>
    <t>lncRNA:CR46483</t>
  </si>
  <si>
    <t>long non-coding RNA:CR46483</t>
  </si>
  <si>
    <t>CTTATGGATCGAGGACTAGTCTTAATGT</t>
  </si>
  <si>
    <t>FBgn0266043</t>
  </si>
  <si>
    <t>lncRNA:CR44808</t>
  </si>
  <si>
    <t>long non-coding RNA:CR44808</t>
  </si>
  <si>
    <t>ACGTATACTTGAGTACGAGTATATTCTT</t>
  </si>
  <si>
    <t>FBgn0265550</t>
  </si>
  <si>
    <t>lncRNA:CR44400</t>
  </si>
  <si>
    <t>long non-coding RNA:CR44400</t>
  </si>
  <si>
    <t>TGTTTGTGTGAGAGATAGATAGAGA</t>
  </si>
  <si>
    <t>AGATAGATAGAGAGAGAGGGAGAAA</t>
  </si>
  <si>
    <t>CTTTCACTTCGAGTCCTCTTCTCTCTTT</t>
  </si>
  <si>
    <t>GACTCGAAGTGAAAGAGAGCGCCATTCT</t>
  </si>
  <si>
    <t>GAGATAGATAGAGAGAGAGGGAGAAAGG</t>
  </si>
  <si>
    <t>TAGATAGAGAGAGAGGGAGAAAGGAAGA</t>
  </si>
  <si>
    <t>FBgn0266786</t>
  </si>
  <si>
    <t>lncRNA:CR45251</t>
  </si>
  <si>
    <t>long non-coding RNA:CR45251</t>
  </si>
  <si>
    <t>TCAGCTGTTGAGTGATAAAGAAAAT</t>
  </si>
  <si>
    <t>FBgn0265704</t>
  </si>
  <si>
    <t>lncRNA:CR44511</t>
  </si>
  <si>
    <t>long non-coding RNA:CR44511</t>
  </si>
  <si>
    <t>CATTCAAATGGAGCGAGAGCATTGGAAT</t>
  </si>
  <si>
    <t>FBgn0267715</t>
  </si>
  <si>
    <t>asRNA:CR46048</t>
  </si>
  <si>
    <t>antisense RNA:CR46048</t>
  </si>
  <si>
    <t>AATAATAATGAGAGAAACGTAAGTT</t>
  </si>
  <si>
    <t>FBgn0265911</t>
  </si>
  <si>
    <t>lncRNA:CR44700</t>
  </si>
  <si>
    <t>long non-coding RNA:CR44700</t>
  </si>
  <si>
    <t>TGCCAATTCGAGTGATTATGAGAGG</t>
  </si>
  <si>
    <t>GAGTCTTATCGAGTACTCTTTGATTAGA</t>
  </si>
  <si>
    <t>FBgn0266022</t>
  </si>
  <si>
    <t>lncRNA:CR44787</t>
  </si>
  <si>
    <t>long non-coding RNA:CR44787</t>
  </si>
  <si>
    <t>GGAAAGCCTGGAGAAAGAGTACACGAGC</t>
  </si>
  <si>
    <t>FBgn0266036</t>
  </si>
  <si>
    <t>lncRNA:CR44801</t>
  </si>
  <si>
    <t>long non-coding RNA:CR44801</t>
  </si>
  <si>
    <t>ACGAAACCAGAGCTCTTCGTTCAGG</t>
  </si>
  <si>
    <t>CAGGGCATTGGAGCAAGAGGATCTGAAC</t>
  </si>
  <si>
    <t>FBgn0267256</t>
  </si>
  <si>
    <t>lncRNA:CR45692</t>
  </si>
  <si>
    <t>long non-coding RNA:CR45692</t>
  </si>
  <si>
    <t>CAATTCCCCCGAGATGGAGCTGACATCC</t>
  </si>
  <si>
    <t>FBgn0266974</t>
  </si>
  <si>
    <t>lncRNA:CR45425</t>
  </si>
  <si>
    <t>long non-coding RNA:CR45425</t>
  </si>
  <si>
    <t>TATAAACTGGAGCTCCGGCGCAGTC</t>
  </si>
  <si>
    <t>TATTTCGATTGAGCAAGAGCATCTCCAA</t>
  </si>
  <si>
    <t>FBgn0266592</t>
  </si>
  <si>
    <t>lncRNA:CR45117</t>
  </si>
  <si>
    <t>long non-coding RNA:CR45117</t>
  </si>
  <si>
    <t>FBgn0264702</t>
  </si>
  <si>
    <t>asRNA:CR43971</t>
  </si>
  <si>
    <t>antisense RNA:CR43971</t>
  </si>
  <si>
    <t>GATCTCTGGGAGAGAGAGTGGGATA</t>
  </si>
  <si>
    <t>TGGGAGAGAGAGTGGGATAACGATA</t>
  </si>
  <si>
    <t>GTTTTTAAGTGAGTTCGAGTCATGTGAT</t>
  </si>
  <si>
    <t>CGATCTCTGGGAGAGAGAGTGGGATAAC</t>
  </si>
  <si>
    <t>FBgn0266029</t>
  </si>
  <si>
    <t>lncRNA:CR44794</t>
  </si>
  <si>
    <t>long non-coding RNA:CR44794</t>
  </si>
  <si>
    <t>GTATCAAGCGAG</t>
  </si>
  <si>
    <t>FBgn0264474</t>
  </si>
  <si>
    <t>lncRNA:CR43882</t>
  </si>
  <si>
    <t>long non-coding RNA:CR43882</t>
  </si>
  <si>
    <t>GGCGGGGGTGAGTGACAGATATATA</t>
  </si>
  <si>
    <t>CGAGCGGAGGAGCGAGTTCATCAAC</t>
  </si>
  <si>
    <t>FBgn0267673</t>
  </si>
  <si>
    <t>lncRNA:CR46009</t>
  </si>
  <si>
    <t>long non-coding RNA:CR46009</t>
  </si>
  <si>
    <t>GAAAAGAAAGAGAGAAAATCAAACT</t>
  </si>
  <si>
    <t>FBgn0267400</t>
  </si>
  <si>
    <t>lncRNA:CR45762</t>
  </si>
  <si>
    <t>long non-coding RNA:CR45762</t>
  </si>
  <si>
    <t>TGCAACTGCGAGTGAAAAATGCAAC</t>
  </si>
  <si>
    <t>FBgn0287620</t>
  </si>
  <si>
    <t>lncRNA:CR46489</t>
  </si>
  <si>
    <t>long non-coding RNA:CR46489</t>
  </si>
  <si>
    <t>TAAACATATAGAGAGCGAGCACAACTGT</t>
  </si>
  <si>
    <t>FBgn0264431</t>
  </si>
  <si>
    <t>lncRNA:CR43849</t>
  </si>
  <si>
    <t>long non-coding RNA:CR43849</t>
  </si>
  <si>
    <t>CCGAGTGATGAGTGATTTTTGTGGA</t>
  </si>
  <si>
    <t>FBgn0262543</t>
  </si>
  <si>
    <t>lncRNA:CR43097</t>
  </si>
  <si>
    <t>long non-coding RNA:CR43097</t>
  </si>
  <si>
    <t>GCATTGATTGAGTTCTACGAGAAGT</t>
  </si>
  <si>
    <t>FBgn0265527</t>
  </si>
  <si>
    <t>lncRNA:CR44377</t>
  </si>
  <si>
    <t>long non-coding RNA:CR44377</t>
  </si>
  <si>
    <t>TGAGAGCCTGAGATCCGGCACTTTT</t>
  </si>
  <si>
    <t>TGTATACTGAGAGCCTGAGATCCGGCAC</t>
  </si>
  <si>
    <t>FBgn0266795</t>
  </si>
  <si>
    <t>asRNA:CR45257</t>
  </si>
  <si>
    <t>antisense RNA:CR45257</t>
  </si>
  <si>
    <t>GGCTTTTCGGAGCTCTTCCACTTGG</t>
  </si>
  <si>
    <t>AGCTACACAGAGAGAAAATAGTTTA</t>
  </si>
  <si>
    <t>AGGAAATGTGAGTGAGGATGGCGTT</t>
  </si>
  <si>
    <t>FBgn0058053</t>
  </si>
  <si>
    <t>lncRNA:CR40053</t>
  </si>
  <si>
    <t>long non-coding RNA:CR40053</t>
  </si>
  <si>
    <t>ATAAATTTGGAGCTCTGAAAAAATC</t>
  </si>
  <si>
    <t>AAATCCCGGGAGTTCGTATTAAAAT</t>
  </si>
  <si>
    <t>ATTTTTTCAGAGCTCCAAATTTATC</t>
  </si>
  <si>
    <t>FBgn0265755</t>
  </si>
  <si>
    <t>lncRNA:CR44562</t>
  </si>
  <si>
    <t>long non-coding RNA:CR44562</t>
  </si>
  <si>
    <t>CCAGAGCCAGAGCTCCAAAGATCCG</t>
  </si>
  <si>
    <t>GGATCTTTGGAGCTCTGGCTCTGGC</t>
  </si>
  <si>
    <t>TCTGGCAGCGAGCGACTTTGGCAAT</t>
  </si>
  <si>
    <t>ACCCCAGCCAGAGCCAGAGCTCCAAAGA</t>
  </si>
  <si>
    <t>CAAAATTCTTGAGTAAGAGAAAGAGATT</t>
  </si>
  <si>
    <t>TCTTGAGTAAGAGAAAGAGATTGACACT</t>
  </si>
  <si>
    <t>FBgn0263802</t>
  </si>
  <si>
    <t>lncRNA:CR43605</t>
  </si>
  <si>
    <t>long non-coding RNA:CR43605</t>
  </si>
  <si>
    <t>CGACTGAACGAGCGACAAAAACACT</t>
  </si>
  <si>
    <t>FBgn0265152</t>
  </si>
  <si>
    <t>lncRNA:CR44221</t>
  </si>
  <si>
    <t>long non-coding RNA:CR44221</t>
  </si>
  <si>
    <t>GCCTAAATGTGAGTTTGAGTTAGCATGG</t>
  </si>
  <si>
    <t>FBgn0267627</t>
  </si>
  <si>
    <t>lncRNA:CR45965</t>
  </si>
  <si>
    <t>long non-coding RNA:CR45965</t>
  </si>
  <si>
    <t>AATTAACTATCTCTCGTTATTAAAA</t>
  </si>
  <si>
    <t>FBgn0265370</t>
  </si>
  <si>
    <t>lncRNA:CR44311</t>
  </si>
  <si>
    <t>long non-coding RNA:CR44311</t>
  </si>
  <si>
    <t>ATCATCGCCGAGCGATAATTCAATT</t>
  </si>
  <si>
    <t>FBgn0263441</t>
  </si>
  <si>
    <t>asRNA:CR43464</t>
  </si>
  <si>
    <t>antisense RNA:CR43464</t>
  </si>
  <si>
    <t>CACAGCAGAGAGTGATTCAATTTCT</t>
  </si>
  <si>
    <t>FBgn0265366</t>
  </si>
  <si>
    <t>lncRNA:CR44307</t>
  </si>
  <si>
    <t>long non-coding RNA:CR44307</t>
  </si>
  <si>
    <t>AGTGTGATCGAGTGATTTATGATGG</t>
  </si>
  <si>
    <t>FBgn0267112</t>
  </si>
  <si>
    <t>lncRNA:CR45552</t>
  </si>
  <si>
    <t>long non-coding RNA:CR45552</t>
  </si>
  <si>
    <t>CTCTACACTGAGAGAAAATCCTACC</t>
  </si>
  <si>
    <t>GCAGAGAACTGAGAGTGAGAGTGGAGGA</t>
  </si>
  <si>
    <t>AGAGAACTGAGAGTGAGAGTGGAGGAGA</t>
  </si>
  <si>
    <t>FBgn0265098</t>
  </si>
  <si>
    <t>lncRNA:CR44203</t>
  </si>
  <si>
    <t>long non-coding RNA:CR44203</t>
  </si>
  <si>
    <t>GGATATTTGGAGAGATACGGGCAGA</t>
  </si>
  <si>
    <t>TCTTCGCCGGAGCGATAATAAAATA</t>
  </si>
  <si>
    <t>TCGGCTAGACGAGCAGGAGAACCCCAAG</t>
  </si>
  <si>
    <t>FBgn0267482</t>
  </si>
  <si>
    <t>asRNA:CR45832</t>
  </si>
  <si>
    <t>antisense RNA:CR45832</t>
  </si>
  <si>
    <t>CTGCCTGAAGAGCTCTCTT</t>
  </si>
  <si>
    <t>AAAATTTTAAGAGAGCTCTTCAGGCAGT</t>
  </si>
  <si>
    <t>CCGCAACTGGGAGTCAGAGTCTGCCATA</t>
  </si>
  <si>
    <t>ACTGCCTGAAGAGCTCT</t>
  </si>
  <si>
    <t>FBgn0265744</t>
  </si>
  <si>
    <t>lncRNA:CR44551</t>
  </si>
  <si>
    <t>long non-coding RNA:CR44551</t>
  </si>
  <si>
    <t>GCAGGAAAATGAGCAGGAGCAGGAGCGG</t>
  </si>
  <si>
    <t>GCAGGAGCAGGAGCGGGAGCAGGAGTTC</t>
  </si>
  <si>
    <t>GCAGGAGCGGGAGCAGGAGTTCGGAAAA</t>
  </si>
  <si>
    <t>FBgn0267798</t>
  </si>
  <si>
    <t>lncRNA:CR46123</t>
  </si>
  <si>
    <t>long non-coding RNA:CR46123</t>
  </si>
  <si>
    <t>GGAGCAGCAGAGAGAAAAACAAACG</t>
  </si>
  <si>
    <t>FBgn0265812</t>
  </si>
  <si>
    <t>lncRNA:CR44601</t>
  </si>
  <si>
    <t>long non-coding RNA:CR44601</t>
  </si>
  <si>
    <t>CAAAAGGCAGAGAGAAAATCCATTA</t>
  </si>
  <si>
    <t>FBgn0267962</t>
  </si>
  <si>
    <t>lncRNA:CR46242</t>
  </si>
  <si>
    <t>long non-coding RNA:CR46242</t>
  </si>
  <si>
    <t>AGGGGATGGAGAGGGGGAGTTCCGCCGG</t>
  </si>
  <si>
    <t>FBgn0264444</t>
  </si>
  <si>
    <t>lncRNA:CR43862</t>
  </si>
  <si>
    <t>long non-coding RNA:CR43862</t>
  </si>
  <si>
    <t>GGGGATATCGAGTGGGAATGAGAGG</t>
  </si>
  <si>
    <t>GCCCCAAGAGAGAGAGACAGCGATA</t>
  </si>
  <si>
    <t>CCCAAGAGAGAGAGACAGCGATATA</t>
  </si>
  <si>
    <t>CGGGGAGAAGAGAGAGCGTAAAAAA</t>
  </si>
  <si>
    <t>CAAGCCCCAAGAGAGAGAGACAGCGATA</t>
  </si>
  <si>
    <t>FBgn0267557</t>
  </si>
  <si>
    <t>lncRNA:CR45897</t>
  </si>
  <si>
    <t>long non-coding RNA:CR45897</t>
  </si>
  <si>
    <t>AAATGGCAAGAGCTCATTCATTTTA</t>
  </si>
  <si>
    <t>AAAATGAATGAGCTCTTGCCATTTG</t>
  </si>
  <si>
    <t>ACTGGTAGAGGAGAAGGAGCCCCAGGCG</t>
  </si>
  <si>
    <t>FBgn0265803</t>
  </si>
  <si>
    <t>asRNA:CR44592</t>
  </si>
  <si>
    <t>antisense RNA:CR44592</t>
  </si>
  <si>
    <t>CGCATCTTGGAGCTCCTCCAGAAAC</t>
  </si>
  <si>
    <t>CGGCGGCCATCTCGACGATTTTAAG</t>
  </si>
  <si>
    <t>TACGAACTTCGAGACTGAGTTAACACCG</t>
  </si>
  <si>
    <t>FBgn0266952</t>
  </si>
  <si>
    <t>lncRNA:CR45403</t>
  </si>
  <si>
    <t>long non-coding RNA:CR45403</t>
  </si>
  <si>
    <t>TCGATCGATGAGTGATTCCTATTTA</t>
  </si>
  <si>
    <t>AAAAAGATGGAGCGAAAATATTTAT</t>
  </si>
  <si>
    <t>FBgn0265828</t>
  </si>
  <si>
    <t>lncRNA:CR44617</t>
  </si>
  <si>
    <t>long non-coding RNA:CR44617</t>
  </si>
  <si>
    <t>ACCGATGCTGAGAGATGGGCGGATA</t>
  </si>
  <si>
    <t>AATGAAAGGGAGTGAAATAATTTCA</t>
  </si>
  <si>
    <t>AGAATGGGCTGAGGATGAGGCAATAATG</t>
  </si>
  <si>
    <t>FBgn0266870</t>
  </si>
  <si>
    <t>lncRNA:CR45331</t>
  </si>
  <si>
    <t>long non-coding RNA:CR45331</t>
  </si>
  <si>
    <t>AAAACGCGAAGAGATTGAGATTCCTCTG</t>
  </si>
  <si>
    <t>FBgn0267993</t>
  </si>
  <si>
    <t>lncRNA:CR46260</t>
  </si>
  <si>
    <t>long non-coding RNA:CR46260</t>
  </si>
  <si>
    <t>TTTGCCGGACGAGCACGAGCTGCAGATT</t>
  </si>
  <si>
    <t>FBgn0267005</t>
  </si>
  <si>
    <t>lncRNA:CR45449</t>
  </si>
  <si>
    <t>long non-coding RNA:CR45449</t>
  </si>
  <si>
    <t>GTTACAGTGGGAGTGGGAGTCGAAAGAA</t>
  </si>
  <si>
    <t>FBgn0264371</t>
  </si>
  <si>
    <t>lncRNA:CR43823</t>
  </si>
  <si>
    <t>long non-coding RNA:CR43823</t>
  </si>
  <si>
    <t>GTTGAGTTGGAGCTCCGATATCAAG</t>
  </si>
  <si>
    <t>TTGATATCGGAGCTCCAACTCAACT</t>
  </si>
  <si>
    <t>AGGCGGAGTTGAGTTGGAGCTCCGATAT</t>
  </si>
  <si>
    <t>TACGCGACCCGAGCCCGAGTCACAGCTA</t>
  </si>
  <si>
    <t>FBgn0262680</t>
  </si>
  <si>
    <t>lncRNA:CR43150</t>
  </si>
  <si>
    <t>long non-coding RNA:CR43150</t>
  </si>
  <si>
    <t>CCGAGGAAAGAGTGAAAAAAAAAAC</t>
  </si>
  <si>
    <t>GGGGCTTTTGAGCTCTTCAGTTAAG</t>
  </si>
  <si>
    <t>FBgn0267789</t>
  </si>
  <si>
    <t>lncRNA:CR46120</t>
  </si>
  <si>
    <t>long non-coding RNA:CR46120</t>
  </si>
  <si>
    <t>GCTGCAAACGAGATCTTCGGCTCAT</t>
  </si>
  <si>
    <t>FBgn0264835</t>
  </si>
  <si>
    <t>lncRNA:CR44043</t>
  </si>
  <si>
    <t>long non-coding RNA:CR44043</t>
  </si>
  <si>
    <t>GTATATGTCGGAGTTTGAGTAGATCTAA</t>
  </si>
  <si>
    <t>FBgn0267004</t>
  </si>
  <si>
    <t>lncRNA:CR45448</t>
  </si>
  <si>
    <t>long non-coding RNA:CR45448</t>
  </si>
  <si>
    <t>GCAGGAGGAGAGCTCTTCGAAAGTG</t>
  </si>
  <si>
    <t>AAGCTGAGCTGAGCTTGAGTTGAGTTGA</t>
  </si>
  <si>
    <t>ATTTGCAGCCGAGCATGAGACCCGTTAT</t>
  </si>
  <si>
    <t>CCGGCAGGAGGAGAGCTCTTCGAAAGTG</t>
  </si>
  <si>
    <t>FBgn0266915</t>
  </si>
  <si>
    <t>lncRNA:CR45375</t>
  </si>
  <si>
    <t>long non-coding RNA:CR45375</t>
  </si>
  <si>
    <t>TTGCTTGTTGAGTGATTTTGTTACA</t>
  </si>
  <si>
    <t>AAAAGTGCTGGAGGCAGAGCGCGCCGCT</t>
  </si>
  <si>
    <t>FBgn0265724</t>
  </si>
  <si>
    <t>lncRNA:CR44531</t>
  </si>
  <si>
    <t>long non-coding RNA:CR44531</t>
  </si>
  <si>
    <t>GAACAATTATGAGTACTCGCAGCCAGTT</t>
  </si>
  <si>
    <t>ATATGTATGTGAGCGAGAGAAAAAGAGT</t>
  </si>
  <si>
    <t>TCTATAAAATGAGCCAGCTCCAAATTTG</t>
  </si>
  <si>
    <t>FBgn0267662</t>
  </si>
  <si>
    <t>lncRNA:CR46000</t>
  </si>
  <si>
    <t>long non-coding RNA:CR46000</t>
  </si>
  <si>
    <t>CAGCGGCTAGAGAGAGAGAGAGATG</t>
  </si>
  <si>
    <t>GGCTAGAGAGAGAGAGAGATGGATA</t>
  </si>
  <si>
    <t>CTAGAGAGAGAGAGAGATGGATATG</t>
  </si>
  <si>
    <t>GCAGACACTGAGAGAAATAGGAACT</t>
  </si>
  <si>
    <t>AAACAGCGGCTAGAGAGAGAGAGAGATG</t>
  </si>
  <si>
    <t>ACAGCGGCTAGAGAGAGAGAGAGATGGA</t>
  </si>
  <si>
    <t>AGCGGCTAGAGAGAGAGAGAGATGGATA</t>
  </si>
  <si>
    <t>CGGCTAGAGAGAGAGAGAGATGGATATG</t>
  </si>
  <si>
    <t>FBgn0264909</t>
  </si>
  <si>
    <t>lncRNA:CR44100</t>
  </si>
  <si>
    <t>long non-coding RNA:CR44100</t>
  </si>
  <si>
    <t>CTATACGCAGAGCTCCTCGATTTTA</t>
  </si>
  <si>
    <t>AAAATCGAGGAGCTCTGCGTATAGT</t>
  </si>
  <si>
    <t>FBgn0265863</t>
  </si>
  <si>
    <t>lncRNA:CR44652</t>
  </si>
  <si>
    <t>long non-coding RNA:CR44652</t>
  </si>
  <si>
    <t>AATATTTTTTGAGTGTGAGACGGAGACA</t>
  </si>
  <si>
    <t>TTTTGAGTGTGAGACGGAGACAGAAACA</t>
  </si>
  <si>
    <t>GCGGGCGTGCGAGAGGGAGAGAGCAAAC</t>
  </si>
  <si>
    <t>GGGCGTGCGAGAGGGAGAGAGCAAACAG</t>
  </si>
  <si>
    <t>FBgn0267910</t>
  </si>
  <si>
    <t>lncRNA:CR34335</t>
  </si>
  <si>
    <t>long non-coding RNA:CR34335</t>
  </si>
  <si>
    <t>ACGATAAACGAGAGAGCGCAGCAGC</t>
  </si>
  <si>
    <t>TCTGCTAGAGAGCTCAAAGAGTATG</t>
  </si>
  <si>
    <t>ATACTCTTTGAGCTCTCTAGCAGAT</t>
  </si>
  <si>
    <t>GCTATCGCATGAGGTTGAGAAGAGTGGA</t>
  </si>
  <si>
    <t>AACTGAGTGTGCTTGAGAGATCGGGAAA</t>
  </si>
  <si>
    <t>CATACTCTTTGAGCTCTCTAGCAGATAC</t>
  </si>
  <si>
    <t>CGGTTTTCGGGAGCTAGAGGCCTTGACC</t>
  </si>
  <si>
    <t>FBgn0264447</t>
  </si>
  <si>
    <t>asRNA:CR43865</t>
  </si>
  <si>
    <t>antisense RNA:CR43865</t>
  </si>
  <si>
    <t>AATGTCGAAGAGTGAAAACTTAACA</t>
  </si>
  <si>
    <t>CAGACAGTCAGAGATAGAGCACCGCCCA</t>
  </si>
  <si>
    <t>CGGGCAAACGGAGCGTGAGAGTCAAGTG</t>
  </si>
  <si>
    <t>FBgn0050267</t>
  </si>
  <si>
    <t>asRNA:CR30267</t>
  </si>
  <si>
    <t>antisense RNA:CR30267</t>
  </si>
  <si>
    <t>GGTGGCTGTGAGAGACGAGGAGAGG</t>
  </si>
  <si>
    <t>ATCGAGAACAGAGTTTGAGTTCGGTTGA</t>
  </si>
  <si>
    <t>CGAAATCACTGAGGCAGAGTTGTACGAT</t>
  </si>
  <si>
    <t>FBgn0267991</t>
  </si>
  <si>
    <t>lncRNA:CR46258</t>
  </si>
  <si>
    <t>long non-coding RNA:CR46258</t>
  </si>
  <si>
    <t>GGCCAAAGAGAGAGAGAGAAGGAGA</t>
  </si>
  <si>
    <t>CCAAAGAGAGAGAGAGAAGGAGAGA</t>
  </si>
  <si>
    <t>AGAGAGAAGGAGAGAGAGAGGGAGA</t>
  </si>
  <si>
    <t>AGAGAGAGGGAGAGAGATAGGGAGA</t>
  </si>
  <si>
    <t>AGAGATAGGGAGAGAGAGAGAGAGG</t>
  </si>
  <si>
    <t>ATAGGGAGAGAGAGAGAGAGGGAGA</t>
  </si>
  <si>
    <t>AGAGAGAGGGAGAGAGCGCGCAATC</t>
  </si>
  <si>
    <t>GTTGGCCAAAGAGAGAGAGAGAAGGAGA</t>
  </si>
  <si>
    <t>TGGCCAAAGAGAGAGAGAGAAGGAGAGA</t>
  </si>
  <si>
    <t>AAGAGAGAGAGAGAAGGAGAGAGAGAGG</t>
  </si>
  <si>
    <t>GAGAGAGAAGGAGAGAGAGAGGGAGAGA</t>
  </si>
  <si>
    <t>GAGAGAAGGAGAGAGAGAGGGAGAGAGA</t>
  </si>
  <si>
    <t>AGGAGAGAGAGAGGGAGAGAGATAGGGA</t>
  </si>
  <si>
    <t>GAGAGATAGGGAGAGAGAGAGAGAGGGA</t>
  </si>
  <si>
    <t>GAGATAGGGAGAGAGAGAGAGAGGGAGA</t>
  </si>
  <si>
    <t>GATAGGGAGAGAGAGAGAGAGGGAGAGA</t>
  </si>
  <si>
    <t>TAGGGAGAGAGAGAGAGAGGGAGAGAGC</t>
  </si>
  <si>
    <t>GAGAGAGAGAGAGAGGGAGAGAGCGCGC</t>
  </si>
  <si>
    <t>GAGAGAGAGAGAGGGAGAGAGCGCGCAA</t>
  </si>
  <si>
    <t>GAACTTCAATGAGCAAGAATTTCCAACA</t>
  </si>
  <si>
    <t>FBgn0265861</t>
  </si>
  <si>
    <t>lncRNA:CR44650</t>
  </si>
  <si>
    <t>long non-coding RNA:CR44650</t>
  </si>
  <si>
    <t>CGTACAGGACGAGGACGAGATACAGATA</t>
  </si>
  <si>
    <t>TGCAGAGGTAGAGGTAGAGCCGATTGTA</t>
  </si>
  <si>
    <t>FBgn0264508</t>
  </si>
  <si>
    <t>lncRNA:CR43907</t>
  </si>
  <si>
    <t>long non-coding RNA:CR43907</t>
  </si>
  <si>
    <t>GCCGCTGCACGAGTGTGAGTGCATGTTA</t>
  </si>
  <si>
    <t>FBgn0267778</t>
  </si>
  <si>
    <t>asRNA:CR46109</t>
  </si>
  <si>
    <t>antisense RNA:CR46109</t>
  </si>
  <si>
    <t>CAAGAAGGTGGAGTTCGAGAACCGCCAG</t>
  </si>
  <si>
    <t>FBgn0265684</t>
  </si>
  <si>
    <t>lncRNA:CR44491</t>
  </si>
  <si>
    <t>long non-coding RNA:CR44491</t>
  </si>
  <si>
    <t>TTACTTTATGAGAGAGAGAGAGACC</t>
  </si>
  <si>
    <t>TATGAGAGAGAGAGAGACCCTTTTG</t>
  </si>
  <si>
    <t>GAGTAACAAGAGCTCTCGCATTATC</t>
  </si>
  <si>
    <t>CTTACTTTATGAGAGAGAGAGAGACCCT</t>
  </si>
  <si>
    <t>TACTTTATGAGAGAGAGAGAGACCCTTT</t>
  </si>
  <si>
    <t>CTTTATGAGAGAGAGAGAGACCCTTTTG</t>
  </si>
  <si>
    <t>GGGATAATGCGAGAGCTCTTGTTACTCC</t>
  </si>
  <si>
    <t>FBgn0266809</t>
  </si>
  <si>
    <t>asRNA:CR45271</t>
  </si>
  <si>
    <t>antisense RNA:CR45271</t>
  </si>
  <si>
    <t>CTTTTACTAGAGAGATTTGAAAAAT</t>
  </si>
  <si>
    <t>FBgn0263325</t>
  </si>
  <si>
    <t>lncRNA:CR43406</t>
  </si>
  <si>
    <t>long non-coding RNA:CR43406</t>
  </si>
  <si>
    <t>AGGAGCTGCGAGAGAGGAAAAAACC</t>
  </si>
  <si>
    <t>FBgn0264885</t>
  </si>
  <si>
    <t>lncRNA:CR44076</t>
  </si>
  <si>
    <t>long non-coding RNA:CR44076</t>
  </si>
  <si>
    <t>ATAAACCAAAGAGGCAGAGTCAGGTAGG</t>
  </si>
  <si>
    <t>FBgn0267193</t>
  </si>
  <si>
    <t>lncRNA:CR45633</t>
  </si>
  <si>
    <t>long non-coding RNA:CR45633</t>
  </si>
  <si>
    <t>TTTTTTAACGAGCTCTGAATGAAGT</t>
  </si>
  <si>
    <t>TGTTCAACTGAGCTCTATACGGTGA</t>
  </si>
  <si>
    <t>CTTCATTCAGAGCTCGTTAAAAAAA</t>
  </si>
  <si>
    <t>CCACATGAAGAGAGAAATGTTAATT</t>
  </si>
  <si>
    <t>FBgn0267711</t>
  </si>
  <si>
    <t>asRNA:CR46044</t>
  </si>
  <si>
    <t>antisense RNA:CR46044</t>
  </si>
  <si>
    <t>CGCAGATGGTGAGCTTGAGTCGCACATT</t>
  </si>
  <si>
    <t>FBgn0265740</t>
  </si>
  <si>
    <t>lncRNA:CR44547</t>
  </si>
  <si>
    <t>long non-coding RNA:CR44547</t>
  </si>
  <si>
    <t>TTAGCAGGAGGAGCAGGAGTTTCAGCTA</t>
  </si>
  <si>
    <t>FBgn0285969</t>
  </si>
  <si>
    <t>sisRNA:4</t>
  </si>
  <si>
    <t>stable intronic sequence RNA 4</t>
  </si>
  <si>
    <t>GTGTCGTAGGAGTTCGTTTTTTATA</t>
  </si>
  <si>
    <t>FBgn0265656</t>
  </si>
  <si>
    <t>lncRNA:CR44463</t>
  </si>
  <si>
    <t>long non-coding RNA:CR44463</t>
  </si>
  <si>
    <t>GTTTCAGCTAGAGATGGAGAAACATCGA</t>
  </si>
  <si>
    <t>FBgn0265076</t>
  </si>
  <si>
    <t>lncRNA:CR44187</t>
  </si>
  <si>
    <t>long non-coding RNA:CR44187</t>
  </si>
  <si>
    <t>ATCTGATTTGAGTTCCCCGATAATC</t>
  </si>
  <si>
    <t>FBgn0265945</t>
  </si>
  <si>
    <t>lncRNA:CR44732</t>
  </si>
  <si>
    <t>long non-coding RNA:CR44732</t>
  </si>
  <si>
    <t>ACAAAAATGGAGAGAATATTTAAAT</t>
  </si>
  <si>
    <t>TTAAATTACTGAATGAGAGTATGAGTTA</t>
  </si>
  <si>
    <t>TACTGAATGAGAGTATGAGTTATATGTT</t>
  </si>
  <si>
    <t>GCCCAGTTCTGATTGAGAGCCATGTCAC</t>
  </si>
  <si>
    <t>FBgn0265681</t>
  </si>
  <si>
    <t>lncRNA:CR44488</t>
  </si>
  <si>
    <t>long non-coding RNA:CR44488</t>
  </si>
  <si>
    <t>TCTGGCTCGGGAGTTTGAGACTGGTGAT</t>
  </si>
  <si>
    <t>TCAAACTCCCGAGCCAGAGAAAAAGGCA</t>
  </si>
  <si>
    <t>FBgn0266905</t>
  </si>
  <si>
    <t>lncRNA:CR45365</t>
  </si>
  <si>
    <t>long non-coding RNA:CR45365</t>
  </si>
  <si>
    <t>TTGTTCAAAGAGTGGCTCGGTAATT</t>
  </si>
  <si>
    <t>FBgn0265743</t>
  </si>
  <si>
    <t>lncRNA:CR44550</t>
  </si>
  <si>
    <t>long non-coding RNA:CR44550</t>
  </si>
  <si>
    <t>AACAGTTTTGAGCTCAAAAAAGATT</t>
  </si>
  <si>
    <t>FBgn0265732</t>
  </si>
  <si>
    <t>lncRNA:CR44539</t>
  </si>
  <si>
    <t>long non-coding RNA:CR44539</t>
  </si>
  <si>
    <t>TTTGAGTTCGAGTGAATTATGTTCT</t>
  </si>
  <si>
    <t>AGTTGGGGTTGAGTTTGAGTTTGAGTTC</t>
  </si>
  <si>
    <t>GGTTGAGTTTGAGTTTGAGTTCGAGTGA</t>
  </si>
  <si>
    <t>GTTTGAGTTTGAGTTCGAGTGAATTATG</t>
  </si>
  <si>
    <t>FBgn0083994</t>
  </si>
  <si>
    <t>lncRNA:CR41352</t>
  </si>
  <si>
    <t>long non-coding RNA:CR41352</t>
  </si>
  <si>
    <t>AGTTTATTCGAGATCTTCGTCTAGA</t>
  </si>
  <si>
    <t>GTCAAAGTGGAGTTCCTCGACTATC</t>
  </si>
  <si>
    <t>FBgn0267597</t>
  </si>
  <si>
    <t>lncRNA:CR45935</t>
  </si>
  <si>
    <t>long non-coding RNA:CR45935</t>
  </si>
  <si>
    <t>CTGCGGAAAATCTTTAGAGTTTTCTTTT</t>
  </si>
  <si>
    <t>FBgn0266355</t>
  </si>
  <si>
    <t>lncRNA:CR45003</t>
  </si>
  <si>
    <t>long non-coding RNA:CR45003</t>
  </si>
  <si>
    <t>TTGAAGCGGGAGTTCCGTAATTGTG</t>
  </si>
  <si>
    <t>FBgn0267133</t>
  </si>
  <si>
    <t>lncRNA:CR45573</t>
  </si>
  <si>
    <t>long non-coding RNA:CR45573</t>
  </si>
  <si>
    <t>CAACCGGGAAGAGAATGAGAAACAGAGG</t>
  </si>
  <si>
    <t>FBgn0264599</t>
  </si>
  <si>
    <t>asRNA:CR43948</t>
  </si>
  <si>
    <t>antisense RNA:CR43948</t>
  </si>
  <si>
    <t>CACTGGCGAGAGCGACAGCGTGGAG</t>
  </si>
  <si>
    <t>GTGGTCAGTGGAGCGGGAGCAGGAACTG</t>
  </si>
  <si>
    <t>FBgn0267238</t>
  </si>
  <si>
    <t>lncRNA:CR45678</t>
  </si>
  <si>
    <t>long non-coding RNA:CR45678</t>
  </si>
  <si>
    <t>AAACCATTTGAGTGAATTAAAAGAT</t>
  </si>
  <si>
    <t>TGCCTAAGTGAGCGAATTCTTTTTC</t>
  </si>
  <si>
    <t>TGTACAAAAGAGAGAATTTGTGAAA</t>
  </si>
  <si>
    <t>ncRNA -500…+1</t>
  </si>
  <si>
    <t>testis-nonspecific ncRNA, expressed in Trl mutant testes</t>
  </si>
  <si>
    <t>testis- nonspecific ncRNA (from Vedelek et al., 2018)</t>
  </si>
  <si>
    <t>lncRNA</t>
  </si>
  <si>
    <t xml:space="preserve">testis-specific ncRNA from Vedelek et al., 2018 </t>
  </si>
  <si>
    <t>respiratory chain complex</t>
  </si>
  <si>
    <t>testes down</t>
  </si>
  <si>
    <t>testes up</t>
  </si>
  <si>
    <t>male gamete generation</t>
  </si>
  <si>
    <t>cell death</t>
  </si>
  <si>
    <t>programmed cell death</t>
  </si>
  <si>
    <t>autophagic cell death</t>
  </si>
  <si>
    <t>apoptosis</t>
  </si>
  <si>
    <t>antiapoptotic miR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000000"/>
  </numFmts>
  <fonts count="12" x14ac:knownFonts="1">
    <font>
      <sz val="11"/>
      <color rgb="FF000000"/>
      <name val="Calibri"/>
      <family val="2"/>
      <charset val="204"/>
    </font>
    <font>
      <sz val="10.5"/>
      <color rgb="FF333333"/>
      <name val="Arial"/>
      <family val="2"/>
      <charset val="204"/>
    </font>
    <font>
      <sz val="10"/>
      <color rgb="FF333333"/>
      <name val="Times New Roman"/>
      <family val="1"/>
      <charset val="204"/>
    </font>
    <font>
      <sz val="11"/>
      <color rgb="FF333333"/>
      <name val="Arial"/>
      <family val="2"/>
      <charset val="204"/>
    </font>
    <font>
      <b/>
      <sz val="10.5"/>
      <color rgb="FF333333"/>
      <name val="Arial"/>
      <family val="2"/>
      <charset val="204"/>
    </font>
    <font>
      <b/>
      <sz val="11"/>
      <color rgb="FF333333"/>
      <name val="Arial"/>
      <family val="2"/>
      <charset val="204"/>
    </font>
    <font>
      <u/>
      <sz val="11"/>
      <color rgb="FF0563C1"/>
      <name val="Calibri"/>
      <family val="2"/>
      <charset val="204"/>
    </font>
    <font>
      <sz val="11"/>
      <color rgb="FF337AB7"/>
      <name val="Arial"/>
      <family val="2"/>
      <charset val="204"/>
    </font>
    <font>
      <b/>
      <sz val="11"/>
      <name val="Calibri"/>
      <family val="2"/>
      <charset val="204"/>
    </font>
    <font>
      <b/>
      <sz val="11"/>
      <color indexed="8"/>
      <name val="Calibri"/>
      <family val="2"/>
      <charset val="204"/>
      <scheme val="minor"/>
    </font>
    <font>
      <sz val="11"/>
      <color theme="1"/>
      <name val="Calibri"/>
      <family val="2"/>
      <scheme val="minor"/>
    </font>
    <font>
      <b/>
      <sz val="11"/>
      <color rgb="FF000000"/>
      <name val="Calibri"/>
      <family val="2"/>
      <charset val="204"/>
    </font>
  </fonts>
  <fills count="12">
    <fill>
      <patternFill patternType="none"/>
    </fill>
    <fill>
      <patternFill patternType="gray125"/>
    </fill>
    <fill>
      <patternFill patternType="solid">
        <fgColor rgb="FF9999FF"/>
        <bgColor rgb="FFCC99FF"/>
      </patternFill>
    </fill>
    <fill>
      <patternFill patternType="solid">
        <fgColor rgb="FFFF66FF"/>
        <bgColor rgb="FFFF8080"/>
      </patternFill>
    </fill>
    <fill>
      <patternFill patternType="solid">
        <fgColor rgb="FF92D050"/>
        <bgColor rgb="FF70AD47"/>
      </patternFill>
    </fill>
    <fill>
      <patternFill patternType="solid">
        <fgColor rgb="FFFFF2CC"/>
        <bgColor rgb="FFFFFFFF"/>
      </patternFill>
    </fill>
    <fill>
      <patternFill patternType="solid">
        <fgColor rgb="FF70AD47"/>
        <bgColor rgb="FF92D050"/>
      </patternFill>
    </fill>
    <fill>
      <patternFill patternType="solid">
        <fgColor rgb="FF92D05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4"/>
        <bgColor indexed="64"/>
      </patternFill>
    </fill>
    <fill>
      <patternFill patternType="solid">
        <fgColor rgb="FF0070C0"/>
        <bgColor indexed="64"/>
      </patternFill>
    </fill>
  </fills>
  <borders count="1">
    <border>
      <left/>
      <right/>
      <top/>
      <bottom/>
      <diagonal/>
    </border>
  </borders>
  <cellStyleXfs count="2">
    <xf numFmtId="0" fontId="0" fillId="0" borderId="0"/>
    <xf numFmtId="0" fontId="6" fillId="0" borderId="0" applyBorder="0" applyProtection="0"/>
  </cellStyleXfs>
  <cellXfs count="28">
    <xf numFmtId="0" fontId="0" fillId="0" borderId="0" xfId="0"/>
    <xf numFmtId="0" fontId="0" fillId="2" borderId="0" xfId="0" applyFont="1" applyFill="1"/>
    <xf numFmtId="0" fontId="1" fillId="0" borderId="0" xfId="0" applyFont="1"/>
    <xf numFmtId="0" fontId="2" fillId="0" borderId="0" xfId="0" applyFont="1" applyBorder="1" applyAlignment="1">
      <alignment horizontal="justify" vertical="center" wrapText="1"/>
    </xf>
    <xf numFmtId="0" fontId="3" fillId="0" borderId="0" xfId="0" applyFont="1"/>
    <xf numFmtId="0" fontId="0" fillId="3" borderId="0" xfId="0" applyFont="1" applyFill="1"/>
    <xf numFmtId="0" fontId="6" fillId="0" borderId="0" xfId="1" applyFont="1" applyBorder="1" applyAlignment="1" applyProtection="1"/>
    <xf numFmtId="0" fontId="0" fillId="4" borderId="0" xfId="0" applyFill="1"/>
    <xf numFmtId="0" fontId="3" fillId="0" borderId="0" xfId="0" applyFont="1"/>
    <xf numFmtId="0" fontId="0" fillId="5" borderId="0" xfId="0" applyFont="1" applyFill="1"/>
    <xf numFmtId="0" fontId="0" fillId="0" borderId="0" xfId="0"/>
    <xf numFmtId="0" fontId="0" fillId="6" borderId="0" xfId="0" applyFill="1"/>
    <xf numFmtId="0" fontId="0" fillId="0" borderId="0" xfId="0" applyAlignment="1">
      <alignment wrapText="1"/>
    </xf>
    <xf numFmtId="0" fontId="0" fillId="7" borderId="0" xfId="0" applyFill="1"/>
    <xf numFmtId="0" fontId="6" fillId="0" borderId="0" xfId="1"/>
    <xf numFmtId="0" fontId="0" fillId="8" borderId="0" xfId="0" applyFill="1"/>
    <xf numFmtId="0" fontId="8" fillId="0" borderId="0" xfId="0" applyFont="1" applyAlignment="1">
      <alignment horizontal="center"/>
    </xf>
    <xf numFmtId="164" fontId="8" fillId="0" borderId="0" xfId="0" applyNumberFormat="1" applyFont="1" applyFill="1" applyAlignment="1">
      <alignment horizontal="center"/>
    </xf>
    <xf numFmtId="164" fontId="9" fillId="0" borderId="0" xfId="0" applyNumberFormat="1" applyFont="1"/>
    <xf numFmtId="164" fontId="0" fillId="7" borderId="0" xfId="0" applyNumberFormat="1" applyFill="1"/>
    <xf numFmtId="164" fontId="10" fillId="9" borderId="0" xfId="0" applyNumberFormat="1" applyFont="1" applyFill="1"/>
    <xf numFmtId="164" fontId="0" fillId="9" borderId="0" xfId="0" applyNumberFormat="1" applyFill="1"/>
    <xf numFmtId="164" fontId="0" fillId="10" borderId="0" xfId="0" applyNumberFormat="1" applyFill="1"/>
    <xf numFmtId="164" fontId="0" fillId="0" borderId="0" xfId="0" applyNumberFormat="1" applyFill="1"/>
    <xf numFmtId="164" fontId="0" fillId="0" borderId="0" xfId="0" applyNumberFormat="1"/>
    <xf numFmtId="0" fontId="0" fillId="9" borderId="0" xfId="0" applyFill="1"/>
    <xf numFmtId="0" fontId="0" fillId="11" borderId="0" xfId="0" applyFill="1"/>
    <xf numFmtId="0" fontId="11" fillId="0" borderId="0" xfId="0" applyFont="1"/>
  </cellXfs>
  <cellStyles count="2">
    <cellStyle name="Гиперссылка" xfId="1" builtinId="8"/>
    <cellStyle name="Обычный" xfId="0" builtinId="0"/>
  </cellStyles>
  <dxfs count="1">
    <dxf>
      <fill>
        <patternFill patternType="solid">
          <fgColor rgb="FF9999FF"/>
          <bgColor rgb="FFCC99FF"/>
        </patternFill>
      </fil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7030A0"/>
      <rgbColor rgb="FFFFF2CC"/>
      <rgbColor rgb="FFCCFFFF"/>
      <rgbColor rgb="FF660066"/>
      <rgbColor rgb="FFFF8080"/>
      <rgbColor rgb="FF0563C1"/>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66FF"/>
      <rgbColor rgb="FFCC99FF"/>
      <rgbColor rgb="FFFFCC99"/>
      <rgbColor rgb="FF337AB7"/>
      <rgbColor rgb="FF33CCCC"/>
      <rgbColor rgb="FF92D050"/>
      <rgbColor rgb="FFFFCC00"/>
      <rgbColor rgb="FFFF9900"/>
      <rgbColor rgb="FFFF6600"/>
      <rgbColor rgb="FF595959"/>
      <rgbColor rgb="FF70AD47"/>
      <rgbColor rgb="FF003366"/>
      <rgbColor rgb="FF00B050"/>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c:style val="2"/>
  <c:chart>
    <c:title>
      <c:tx>
        <c:rich>
          <a:bodyPr rot="0"/>
          <a:lstStyle/>
          <a:p>
            <a:pPr>
              <a:defRPr lang="en-US" sz="1400" b="0" strike="noStrike" spc="-1">
                <a:solidFill>
                  <a:srgbClr val="595959"/>
                </a:solidFill>
                <a:latin typeface="Calibri"/>
              </a:defRPr>
            </a:pPr>
            <a:r>
              <a:rPr lang="en-US" sz="1400" b="0" strike="noStrike" spc="-1">
                <a:solidFill>
                  <a:srgbClr val="595959"/>
                </a:solidFill>
                <a:latin typeface="Calibri"/>
              </a:rPr>
              <a:t>Absolute</a:t>
            </a:r>
          </a:p>
        </c:rich>
      </c:tx>
      <c:overlay val="0"/>
      <c:spPr>
        <a:noFill/>
        <a:ln>
          <a:noFill/>
        </a:ln>
      </c:spPr>
    </c:title>
    <c:autoTitleDeleted val="0"/>
    <c:plotArea>
      <c:layout/>
      <c:barChart>
        <c:barDir val="col"/>
        <c:grouping val="clustered"/>
        <c:varyColors val="0"/>
        <c:ser>
          <c:idx val="0"/>
          <c:order val="0"/>
          <c:tx>
            <c:strRef>
              <c:f>'summary chart-500'!$A$2</c:f>
              <c:strCache>
                <c:ptCount val="1"/>
                <c:pt idx="0">
                  <c:v>GAGA1 up500</c:v>
                </c:pt>
              </c:strCache>
            </c:strRef>
          </c:tx>
          <c:spPr>
            <a:solidFill>
              <a:srgbClr val="7030A0"/>
            </a:solidFill>
            <a:ln>
              <a:noFill/>
            </a:ln>
          </c:spPr>
          <c:invertIfNegative val="0"/>
          <c:dLbls>
            <c:spPr>
              <a:noFill/>
              <a:ln>
                <a:noFill/>
              </a:ln>
              <a:effectLst/>
            </c:spPr>
            <c:txPr>
              <a:bodyPr/>
              <a:lstStyle/>
              <a:p>
                <a:pPr>
                  <a:defRPr sz="1000" b="0" strike="noStrike" spc="-1">
                    <a:solidFill>
                      <a:srgbClr val="000000"/>
                    </a:solidFill>
                    <a:latin typeface="Calibri"/>
                  </a:defRPr>
                </a:pPr>
                <a:endParaRPr lang="ru-RU"/>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summary chart-500'!$C$1:$R$1</c:f>
              <c:strCache>
                <c:ptCount val="16"/>
                <c:pt idx="0">
                  <c:v>testes up</c:v>
                </c:pt>
                <c:pt idx="1">
                  <c:v>testes down</c:v>
                </c:pt>
                <c:pt idx="2">
                  <c:v>developmental</c:v>
                </c:pt>
                <c:pt idx="3">
                  <c:v>spermatogenesis</c:v>
                </c:pt>
                <c:pt idx="4">
                  <c:v>male gamete generation</c:v>
                </c:pt>
                <c:pt idx="5">
                  <c:v>cell death</c:v>
                </c:pt>
                <c:pt idx="6">
                  <c:v>programmed cell death</c:v>
                </c:pt>
                <c:pt idx="7">
                  <c:v>apoptosis</c:v>
                </c:pt>
                <c:pt idx="8">
                  <c:v>antiapoptotic miRNA</c:v>
                </c:pt>
                <c:pt idx="9">
                  <c:v>autophagic cell death</c:v>
                </c:pt>
                <c:pt idx="10">
                  <c:v>autophagy</c:v>
                </c:pt>
                <c:pt idx="11">
                  <c:v>cellular responce to stress</c:v>
                </c:pt>
                <c:pt idx="12">
                  <c:v>lysosome</c:v>
                </c:pt>
                <c:pt idx="13">
                  <c:v>mitochondrion</c:v>
                </c:pt>
                <c:pt idx="14">
                  <c:v>respiratory chain complex</c:v>
                </c:pt>
                <c:pt idx="15">
                  <c:v>lncRNA</c:v>
                </c:pt>
              </c:strCache>
            </c:strRef>
          </c:cat>
          <c:val>
            <c:numRef>
              <c:f>'summary chart-500'!$C$2:$R$2</c:f>
              <c:numCache>
                <c:formatCode>General</c:formatCode>
                <c:ptCount val="16"/>
                <c:pt idx="0">
                  <c:v>0.939639</c:v>
                </c:pt>
                <c:pt idx="1">
                  <c:v>0.87701600000000002</c:v>
                </c:pt>
                <c:pt idx="2">
                  <c:v>0.95737899999999998</c:v>
                </c:pt>
                <c:pt idx="3">
                  <c:v>0.52227299999999999</c:v>
                </c:pt>
                <c:pt idx="4">
                  <c:v>0.52801100000000001</c:v>
                </c:pt>
                <c:pt idx="5">
                  <c:v>0.74802599999999997</c:v>
                </c:pt>
                <c:pt idx="6">
                  <c:v>0.76394200000000001</c:v>
                </c:pt>
                <c:pt idx="7">
                  <c:v>0.84191000000000005</c:v>
                </c:pt>
                <c:pt idx="8">
                  <c:v>0.70028000000000001</c:v>
                </c:pt>
                <c:pt idx="9">
                  <c:v>0.36221399999999998</c:v>
                </c:pt>
                <c:pt idx="10">
                  <c:v>0.58063399999999998</c:v>
                </c:pt>
                <c:pt idx="11">
                  <c:v>0.65091600000000005</c:v>
                </c:pt>
                <c:pt idx="12">
                  <c:v>0.69367400000000001</c:v>
                </c:pt>
                <c:pt idx="13">
                  <c:v>0.56413599999999997</c:v>
                </c:pt>
                <c:pt idx="14">
                  <c:v>0.61591200000000002</c:v>
                </c:pt>
                <c:pt idx="15">
                  <c:v>0.77503500000000003</c:v>
                </c:pt>
              </c:numCache>
            </c:numRef>
          </c:val>
          <c:extLst>
            <c:ext xmlns:c16="http://schemas.microsoft.com/office/drawing/2014/chart" uri="{C3380CC4-5D6E-409C-BE32-E72D297353CC}">
              <c16:uniqueId val="{00000000-F40A-4CA5-8E72-BE663C757A24}"/>
            </c:ext>
          </c:extLst>
        </c:ser>
        <c:ser>
          <c:idx val="1"/>
          <c:order val="1"/>
          <c:tx>
            <c:strRef>
              <c:f>'summary chart-500'!$A$3</c:f>
              <c:strCache>
                <c:ptCount val="1"/>
                <c:pt idx="0">
                  <c:v>GAGA2 up500</c:v>
                </c:pt>
              </c:strCache>
            </c:strRef>
          </c:tx>
          <c:spPr>
            <a:solidFill>
              <a:srgbClr val="00B050"/>
            </a:solidFill>
            <a:ln>
              <a:noFill/>
            </a:ln>
          </c:spPr>
          <c:invertIfNegative val="0"/>
          <c:dLbls>
            <c:spPr>
              <a:noFill/>
              <a:ln>
                <a:noFill/>
              </a:ln>
              <a:effectLst/>
            </c:spPr>
            <c:txPr>
              <a:bodyPr/>
              <a:lstStyle/>
              <a:p>
                <a:pPr>
                  <a:defRPr sz="1000" b="0" strike="noStrike" spc="-1">
                    <a:solidFill>
                      <a:srgbClr val="000000"/>
                    </a:solidFill>
                    <a:latin typeface="Calibri"/>
                  </a:defRPr>
                </a:pPr>
                <a:endParaRPr lang="ru-RU"/>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summary chart-500'!$C$1:$R$1</c:f>
              <c:strCache>
                <c:ptCount val="16"/>
                <c:pt idx="0">
                  <c:v>testes up</c:v>
                </c:pt>
                <c:pt idx="1">
                  <c:v>testes down</c:v>
                </c:pt>
                <c:pt idx="2">
                  <c:v>developmental</c:v>
                </c:pt>
                <c:pt idx="3">
                  <c:v>spermatogenesis</c:v>
                </c:pt>
                <c:pt idx="4">
                  <c:v>male gamete generation</c:v>
                </c:pt>
                <c:pt idx="5">
                  <c:v>cell death</c:v>
                </c:pt>
                <c:pt idx="6">
                  <c:v>programmed cell death</c:v>
                </c:pt>
                <c:pt idx="7">
                  <c:v>apoptosis</c:v>
                </c:pt>
                <c:pt idx="8">
                  <c:v>antiapoptotic miRNA</c:v>
                </c:pt>
                <c:pt idx="9">
                  <c:v>autophagic cell death</c:v>
                </c:pt>
                <c:pt idx="10">
                  <c:v>autophagy</c:v>
                </c:pt>
                <c:pt idx="11">
                  <c:v>cellular responce to stress</c:v>
                </c:pt>
                <c:pt idx="12">
                  <c:v>lysosome</c:v>
                </c:pt>
                <c:pt idx="13">
                  <c:v>mitochondrion</c:v>
                </c:pt>
                <c:pt idx="14">
                  <c:v>respiratory chain complex</c:v>
                </c:pt>
                <c:pt idx="15">
                  <c:v>lncRNA</c:v>
                </c:pt>
              </c:strCache>
            </c:strRef>
          </c:cat>
          <c:val>
            <c:numRef>
              <c:f>'summary chart-500'!$C$3:$R$3</c:f>
              <c:numCache>
                <c:formatCode>General</c:formatCode>
                <c:ptCount val="16"/>
                <c:pt idx="0">
                  <c:v>0.90421399999999996</c:v>
                </c:pt>
                <c:pt idx="1">
                  <c:v>0.76415699999999998</c:v>
                </c:pt>
                <c:pt idx="2">
                  <c:v>1.072335</c:v>
                </c:pt>
                <c:pt idx="3">
                  <c:v>0.506498</c:v>
                </c:pt>
                <c:pt idx="4">
                  <c:v>0.49119600000000002</c:v>
                </c:pt>
                <c:pt idx="5">
                  <c:v>0.80081999999999998</c:v>
                </c:pt>
                <c:pt idx="6">
                  <c:v>0.86488600000000004</c:v>
                </c:pt>
                <c:pt idx="7">
                  <c:v>0.89475899999999997</c:v>
                </c:pt>
                <c:pt idx="8">
                  <c:v>0.35236099999999998</c:v>
                </c:pt>
                <c:pt idx="9">
                  <c:v>0.65612000000000004</c:v>
                </c:pt>
                <c:pt idx="10">
                  <c:v>0.541821</c:v>
                </c:pt>
                <c:pt idx="11">
                  <c:v>0.60305699999999995</c:v>
                </c:pt>
                <c:pt idx="12">
                  <c:v>0.45873399999999998</c:v>
                </c:pt>
                <c:pt idx="13">
                  <c:v>0.52189099999999999</c:v>
                </c:pt>
                <c:pt idx="14">
                  <c:v>0.37729699999999999</c:v>
                </c:pt>
                <c:pt idx="15">
                  <c:v>0.69365900000000003</c:v>
                </c:pt>
              </c:numCache>
            </c:numRef>
          </c:val>
          <c:extLst>
            <c:ext xmlns:c16="http://schemas.microsoft.com/office/drawing/2014/chart" uri="{C3380CC4-5D6E-409C-BE32-E72D297353CC}">
              <c16:uniqueId val="{00000001-F40A-4CA5-8E72-BE663C757A24}"/>
            </c:ext>
          </c:extLst>
        </c:ser>
        <c:dLbls>
          <c:showLegendKey val="0"/>
          <c:showVal val="0"/>
          <c:showCatName val="0"/>
          <c:showSerName val="0"/>
          <c:showPercent val="0"/>
          <c:showBubbleSize val="0"/>
        </c:dLbls>
        <c:gapWidth val="219"/>
        <c:overlap val="-27"/>
        <c:axId val="43447718"/>
        <c:axId val="41421168"/>
      </c:barChart>
      <c:catAx>
        <c:axId val="43447718"/>
        <c:scaling>
          <c:orientation val="minMax"/>
        </c:scaling>
        <c:delete val="0"/>
        <c:axPos val="b"/>
        <c:numFmt formatCode="General" sourceLinked="1"/>
        <c:majorTickMark val="none"/>
        <c:minorTickMark val="none"/>
        <c:tickLblPos val="nextTo"/>
        <c:spPr>
          <a:ln w="9360">
            <a:solidFill>
              <a:srgbClr val="D9D9D9"/>
            </a:solidFill>
            <a:round/>
          </a:ln>
        </c:spPr>
        <c:txPr>
          <a:bodyPr/>
          <a:lstStyle/>
          <a:p>
            <a:pPr>
              <a:defRPr sz="1200" b="0" strike="noStrike" spc="-1" baseline="0">
                <a:solidFill>
                  <a:srgbClr val="595959"/>
                </a:solidFill>
                <a:latin typeface="Calibri"/>
              </a:defRPr>
            </a:pPr>
            <a:endParaRPr lang="ru-RU"/>
          </a:p>
        </c:txPr>
        <c:crossAx val="41421168"/>
        <c:crosses val="autoZero"/>
        <c:auto val="1"/>
        <c:lblAlgn val="ctr"/>
        <c:lblOffset val="100"/>
        <c:noMultiLvlLbl val="0"/>
      </c:catAx>
      <c:valAx>
        <c:axId val="41421168"/>
        <c:scaling>
          <c:orientation val="minMax"/>
        </c:scaling>
        <c:delete val="0"/>
        <c:axPos val="l"/>
        <c:majorGridlines>
          <c:spPr>
            <a:ln w="9360">
              <a:solidFill>
                <a:srgbClr val="D9D9D9"/>
              </a:solidFill>
              <a:round/>
            </a:ln>
          </c:spPr>
        </c:majorGridlines>
        <c:numFmt formatCode="General" sourceLinked="0"/>
        <c:majorTickMark val="none"/>
        <c:minorTickMark val="none"/>
        <c:tickLblPos val="nextTo"/>
        <c:spPr>
          <a:ln w="6480">
            <a:noFill/>
          </a:ln>
        </c:spPr>
        <c:txPr>
          <a:bodyPr/>
          <a:lstStyle/>
          <a:p>
            <a:pPr>
              <a:defRPr sz="900" b="0" strike="noStrike" spc="-1">
                <a:solidFill>
                  <a:srgbClr val="595959"/>
                </a:solidFill>
                <a:latin typeface="Calibri"/>
              </a:defRPr>
            </a:pPr>
            <a:endParaRPr lang="ru-RU"/>
          </a:p>
        </c:txPr>
        <c:crossAx val="43447718"/>
        <c:crosses val="autoZero"/>
        <c:crossBetween val="between"/>
      </c:valAx>
      <c:spPr>
        <a:noFill/>
        <a:ln>
          <a:noFill/>
        </a:ln>
      </c:spPr>
    </c:plotArea>
    <c:legend>
      <c:legendPos val="tr"/>
      <c:layout>
        <c:manualLayout>
          <c:xMode val="edge"/>
          <c:yMode val="edge"/>
          <c:x val="0.78458256264598525"/>
          <c:y val="0.10869504017426541"/>
          <c:w val="0.20410447879901936"/>
          <c:h val="9.8907610727290346E-2"/>
        </c:manualLayout>
      </c:layout>
      <c:overlay val="1"/>
      <c:spPr>
        <a:noFill/>
        <a:ln>
          <a:noFill/>
        </a:ln>
      </c:spPr>
      <c:txPr>
        <a:bodyPr/>
        <a:lstStyle/>
        <a:p>
          <a:pPr>
            <a:defRPr sz="1200" b="0" strike="noStrike" spc="-1" baseline="0">
              <a:solidFill>
                <a:srgbClr val="595959"/>
              </a:solidFill>
              <a:latin typeface="Calibri"/>
            </a:defRPr>
          </a:pPr>
          <a:endParaRPr lang="ru-RU"/>
        </a:p>
      </c:txPr>
    </c:legend>
    <c:plotVisOnly val="1"/>
    <c:dispBlanksAs val="gap"/>
    <c:showDLblsOverMax val="1"/>
  </c:chart>
  <c:spPr>
    <a:solidFill>
      <a:srgbClr val="FFFFFF"/>
    </a:solidFill>
    <a:ln w="9360">
      <a:solidFill>
        <a:srgbClr val="D9D9D9"/>
      </a:solidFill>
      <a:round/>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c:style val="2"/>
  <c:chart>
    <c:title>
      <c:tx>
        <c:rich>
          <a:bodyPr rot="0"/>
          <a:lstStyle/>
          <a:p>
            <a:pPr>
              <a:defRPr lang="en-US" sz="1400" b="0" strike="noStrike" spc="-1">
                <a:solidFill>
                  <a:srgbClr val="595959"/>
                </a:solidFill>
                <a:latin typeface="Calibri"/>
              </a:defRPr>
            </a:pPr>
            <a:r>
              <a:rPr lang="en-US" sz="1400" b="0" strike="noStrike" spc="-1">
                <a:solidFill>
                  <a:srgbClr val="595959"/>
                </a:solidFill>
                <a:latin typeface="Calibri"/>
              </a:rPr>
              <a:t>relative</a:t>
            </a:r>
          </a:p>
        </c:rich>
      </c:tx>
      <c:overlay val="0"/>
      <c:spPr>
        <a:noFill/>
        <a:ln>
          <a:noFill/>
        </a:ln>
      </c:spPr>
    </c:title>
    <c:autoTitleDeleted val="0"/>
    <c:plotArea>
      <c:layout/>
      <c:barChart>
        <c:barDir val="col"/>
        <c:grouping val="clustered"/>
        <c:varyColors val="0"/>
        <c:ser>
          <c:idx val="0"/>
          <c:order val="0"/>
          <c:tx>
            <c:strRef>
              <c:f>'relative  chart 500'!$A$2</c:f>
              <c:strCache>
                <c:ptCount val="1"/>
                <c:pt idx="0">
                  <c:v>GAGA1 up500</c:v>
                </c:pt>
              </c:strCache>
            </c:strRef>
          </c:tx>
          <c:spPr>
            <a:solidFill>
              <a:srgbClr val="7030A0"/>
            </a:solidFill>
            <a:ln>
              <a:noFill/>
            </a:ln>
          </c:spPr>
          <c:invertIfNegative val="0"/>
          <c:dLbls>
            <c:spPr>
              <a:noFill/>
              <a:ln>
                <a:noFill/>
              </a:ln>
              <a:effectLst/>
            </c:spPr>
            <c:txPr>
              <a:bodyPr/>
              <a:lstStyle/>
              <a:p>
                <a:pPr>
                  <a:defRPr sz="1000" b="0" strike="noStrike" spc="-1">
                    <a:solidFill>
                      <a:srgbClr val="000000"/>
                    </a:solidFill>
                    <a:latin typeface="Calibri"/>
                  </a:defRPr>
                </a:pPr>
                <a:endParaRPr lang="ru-RU"/>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relative  chart 500'!$B$1:$R$1</c:f>
              <c:strCache>
                <c:ptCount val="17"/>
                <c:pt idx="0">
                  <c:v>All</c:v>
                </c:pt>
                <c:pt idx="1">
                  <c:v>testes up</c:v>
                </c:pt>
                <c:pt idx="2">
                  <c:v>testes down</c:v>
                </c:pt>
                <c:pt idx="3">
                  <c:v>developmental</c:v>
                </c:pt>
                <c:pt idx="4">
                  <c:v>spermatogenesis</c:v>
                </c:pt>
                <c:pt idx="5">
                  <c:v>male gamete generation</c:v>
                </c:pt>
                <c:pt idx="6">
                  <c:v>cell death</c:v>
                </c:pt>
                <c:pt idx="7">
                  <c:v>programmed cell death</c:v>
                </c:pt>
                <c:pt idx="8">
                  <c:v>apoptosis</c:v>
                </c:pt>
                <c:pt idx="9">
                  <c:v>antiapoptotic miRNA</c:v>
                </c:pt>
                <c:pt idx="10">
                  <c:v>autophagic cell death</c:v>
                </c:pt>
                <c:pt idx="11">
                  <c:v>autophagy</c:v>
                </c:pt>
                <c:pt idx="12">
                  <c:v>cellular responce to stress</c:v>
                </c:pt>
                <c:pt idx="13">
                  <c:v>lysosome</c:v>
                </c:pt>
                <c:pt idx="14">
                  <c:v>mitochondrion</c:v>
                </c:pt>
                <c:pt idx="15">
                  <c:v>respiratory chain complex</c:v>
                </c:pt>
                <c:pt idx="16">
                  <c:v>lncRNA</c:v>
                </c:pt>
              </c:strCache>
            </c:strRef>
          </c:cat>
          <c:val>
            <c:numRef>
              <c:f>'relative  chart 500'!$B$2:$R$2</c:f>
              <c:numCache>
                <c:formatCode>General</c:formatCode>
                <c:ptCount val="17"/>
                <c:pt idx="0">
                  <c:v>1</c:v>
                </c:pt>
                <c:pt idx="1">
                  <c:v>1.1603475464656929</c:v>
                </c:pt>
                <c:pt idx="2">
                  <c:v>1.0830152471440162</c:v>
                </c:pt>
                <c:pt idx="3">
                  <c:v>1.1822544335513729</c:v>
                </c:pt>
                <c:pt idx="4">
                  <c:v>0.6449478939627632</c:v>
                </c:pt>
                <c:pt idx="5">
                  <c:v>0.65203367288596681</c:v>
                </c:pt>
                <c:pt idx="6">
                  <c:v>0.92372723332316597</c:v>
                </c:pt>
                <c:pt idx="7">
                  <c:v>0.94338168737365569</c:v>
                </c:pt>
                <c:pt idx="8">
                  <c:v>1.0396633205357926</c:v>
                </c:pt>
                <c:pt idx="9">
                  <c:v>0.86476634094476224</c:v>
                </c:pt>
                <c:pt idx="10">
                  <c:v>0.44729319046519406</c:v>
                </c:pt>
                <c:pt idx="11">
                  <c:v>0.71701710688313403</c:v>
                </c:pt>
                <c:pt idx="12">
                  <c:v>0.80380740215685287</c:v>
                </c:pt>
                <c:pt idx="13">
                  <c:v>0.85660868051139116</c:v>
                </c:pt>
                <c:pt idx="14">
                  <c:v>0.69664394887075798</c:v>
                </c:pt>
                <c:pt idx="15">
                  <c:v>0.76058143397493916</c:v>
                </c:pt>
                <c:pt idx="16">
                  <c:v>0.95708028367813425</c:v>
                </c:pt>
              </c:numCache>
            </c:numRef>
          </c:val>
          <c:extLst>
            <c:ext xmlns:c16="http://schemas.microsoft.com/office/drawing/2014/chart" uri="{C3380CC4-5D6E-409C-BE32-E72D297353CC}">
              <c16:uniqueId val="{00000000-6930-4CCC-B64F-F7F04A865DAE}"/>
            </c:ext>
          </c:extLst>
        </c:ser>
        <c:ser>
          <c:idx val="1"/>
          <c:order val="1"/>
          <c:tx>
            <c:strRef>
              <c:f>'relative  chart 500'!$A$3</c:f>
              <c:strCache>
                <c:ptCount val="1"/>
                <c:pt idx="0">
                  <c:v>GAGA2 up500</c:v>
                </c:pt>
              </c:strCache>
            </c:strRef>
          </c:tx>
          <c:spPr>
            <a:solidFill>
              <a:srgbClr val="00B050"/>
            </a:solidFill>
            <a:ln>
              <a:noFill/>
            </a:ln>
          </c:spPr>
          <c:invertIfNegative val="0"/>
          <c:dLbls>
            <c:spPr>
              <a:noFill/>
              <a:ln>
                <a:noFill/>
              </a:ln>
              <a:effectLst/>
            </c:spPr>
            <c:txPr>
              <a:bodyPr/>
              <a:lstStyle/>
              <a:p>
                <a:pPr>
                  <a:defRPr sz="1000" b="0" strike="noStrike" spc="-1">
                    <a:solidFill>
                      <a:srgbClr val="000000"/>
                    </a:solidFill>
                    <a:latin typeface="Calibri"/>
                  </a:defRPr>
                </a:pPr>
                <a:endParaRPr lang="ru-RU"/>
              </a:p>
            </c:txPr>
            <c:dLblPos val="outEnd"/>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relative  chart 500'!$B$1:$R$1</c:f>
              <c:strCache>
                <c:ptCount val="17"/>
                <c:pt idx="0">
                  <c:v>All</c:v>
                </c:pt>
                <c:pt idx="1">
                  <c:v>testes up</c:v>
                </c:pt>
                <c:pt idx="2">
                  <c:v>testes down</c:v>
                </c:pt>
                <c:pt idx="3">
                  <c:v>developmental</c:v>
                </c:pt>
                <c:pt idx="4">
                  <c:v>spermatogenesis</c:v>
                </c:pt>
                <c:pt idx="5">
                  <c:v>male gamete generation</c:v>
                </c:pt>
                <c:pt idx="6">
                  <c:v>cell death</c:v>
                </c:pt>
                <c:pt idx="7">
                  <c:v>programmed cell death</c:v>
                </c:pt>
                <c:pt idx="8">
                  <c:v>apoptosis</c:v>
                </c:pt>
                <c:pt idx="9">
                  <c:v>antiapoptotic miRNA</c:v>
                </c:pt>
                <c:pt idx="10">
                  <c:v>autophagic cell death</c:v>
                </c:pt>
                <c:pt idx="11">
                  <c:v>autophagy</c:v>
                </c:pt>
                <c:pt idx="12">
                  <c:v>cellular responce to stress</c:v>
                </c:pt>
                <c:pt idx="13">
                  <c:v>lysosome</c:v>
                </c:pt>
                <c:pt idx="14">
                  <c:v>mitochondrion</c:v>
                </c:pt>
                <c:pt idx="15">
                  <c:v>respiratory chain complex</c:v>
                </c:pt>
                <c:pt idx="16">
                  <c:v>lncRNA</c:v>
                </c:pt>
              </c:strCache>
            </c:strRef>
          </c:cat>
          <c:val>
            <c:numRef>
              <c:f>'relative  chart 500'!$B$3:$R$3</c:f>
              <c:numCache>
                <c:formatCode>General</c:formatCode>
                <c:ptCount val="17"/>
                <c:pt idx="0">
                  <c:v>1</c:v>
                </c:pt>
                <c:pt idx="1">
                  <c:v>1.2153610004462438</c:v>
                </c:pt>
                <c:pt idx="2">
                  <c:v>1.0271093082146485</c:v>
                </c:pt>
                <c:pt idx="3">
                  <c:v>1.4413337311892127</c:v>
                </c:pt>
                <c:pt idx="4">
                  <c:v>0.68078786216982001</c:v>
                </c:pt>
                <c:pt idx="5">
                  <c:v>0.66022032613429249</c:v>
                </c:pt>
                <c:pt idx="6">
                  <c:v>1.0763883288440137</c:v>
                </c:pt>
                <c:pt idx="7">
                  <c:v>1.1624999327946151</c:v>
                </c:pt>
                <c:pt idx="8">
                  <c:v>1.202652462136486</c:v>
                </c:pt>
                <c:pt idx="9">
                  <c:v>0.47361113351290612</c:v>
                </c:pt>
                <c:pt idx="10">
                  <c:v>0.8818959445582456</c:v>
                </c:pt>
                <c:pt idx="11">
                  <c:v>0.72826577848029805</c:v>
                </c:pt>
                <c:pt idx="12">
                  <c:v>0.81057355763802641</c:v>
                </c:pt>
                <c:pt idx="13">
                  <c:v>0.61658790195540791</c:v>
                </c:pt>
                <c:pt idx="14">
                  <c:v>0.70147771200610765</c:v>
                </c:pt>
                <c:pt idx="15">
                  <c:v>0.50712780313660977</c:v>
                </c:pt>
                <c:pt idx="16">
                  <c:v>0.93235240353339033</c:v>
                </c:pt>
              </c:numCache>
            </c:numRef>
          </c:val>
          <c:extLst>
            <c:ext xmlns:c16="http://schemas.microsoft.com/office/drawing/2014/chart" uri="{C3380CC4-5D6E-409C-BE32-E72D297353CC}">
              <c16:uniqueId val="{00000001-6930-4CCC-B64F-F7F04A865DAE}"/>
            </c:ext>
          </c:extLst>
        </c:ser>
        <c:dLbls>
          <c:showLegendKey val="0"/>
          <c:showVal val="0"/>
          <c:showCatName val="0"/>
          <c:showSerName val="0"/>
          <c:showPercent val="0"/>
          <c:showBubbleSize val="0"/>
        </c:dLbls>
        <c:gapWidth val="219"/>
        <c:overlap val="-27"/>
        <c:axId val="95055934"/>
        <c:axId val="99133519"/>
      </c:barChart>
      <c:catAx>
        <c:axId val="95055934"/>
        <c:scaling>
          <c:orientation val="minMax"/>
        </c:scaling>
        <c:delete val="0"/>
        <c:axPos val="b"/>
        <c:numFmt formatCode="General" sourceLinked="1"/>
        <c:majorTickMark val="none"/>
        <c:minorTickMark val="none"/>
        <c:tickLblPos val="nextTo"/>
        <c:spPr>
          <a:ln w="9360">
            <a:solidFill>
              <a:srgbClr val="D9D9D9"/>
            </a:solidFill>
            <a:round/>
          </a:ln>
        </c:spPr>
        <c:txPr>
          <a:bodyPr/>
          <a:lstStyle/>
          <a:p>
            <a:pPr>
              <a:defRPr sz="1200" b="0" strike="noStrike" spc="-1" baseline="0">
                <a:solidFill>
                  <a:srgbClr val="595959"/>
                </a:solidFill>
                <a:latin typeface="Calibri"/>
              </a:defRPr>
            </a:pPr>
            <a:endParaRPr lang="ru-RU"/>
          </a:p>
        </c:txPr>
        <c:crossAx val="99133519"/>
        <c:crosses val="autoZero"/>
        <c:auto val="1"/>
        <c:lblAlgn val="ctr"/>
        <c:lblOffset val="100"/>
        <c:noMultiLvlLbl val="0"/>
      </c:catAx>
      <c:valAx>
        <c:axId val="99133519"/>
        <c:scaling>
          <c:orientation val="minMax"/>
        </c:scaling>
        <c:delete val="0"/>
        <c:axPos val="l"/>
        <c:majorGridlines>
          <c:spPr>
            <a:ln w="9360">
              <a:solidFill>
                <a:srgbClr val="D9D9D9"/>
              </a:solidFill>
              <a:round/>
            </a:ln>
          </c:spPr>
        </c:majorGridlines>
        <c:numFmt formatCode="General" sourceLinked="0"/>
        <c:majorTickMark val="none"/>
        <c:minorTickMark val="none"/>
        <c:tickLblPos val="nextTo"/>
        <c:spPr>
          <a:ln w="6480">
            <a:noFill/>
          </a:ln>
        </c:spPr>
        <c:txPr>
          <a:bodyPr/>
          <a:lstStyle/>
          <a:p>
            <a:pPr>
              <a:defRPr sz="900" b="0" strike="noStrike" spc="-1">
                <a:solidFill>
                  <a:srgbClr val="595959"/>
                </a:solidFill>
                <a:latin typeface="Calibri"/>
              </a:defRPr>
            </a:pPr>
            <a:endParaRPr lang="ru-RU"/>
          </a:p>
        </c:txPr>
        <c:crossAx val="95055934"/>
        <c:crosses val="autoZero"/>
        <c:crossBetween val="between"/>
      </c:valAx>
      <c:spPr>
        <a:noFill/>
        <a:ln>
          <a:noFill/>
        </a:ln>
      </c:spPr>
    </c:plotArea>
    <c:legend>
      <c:legendPos val="tr"/>
      <c:layout>
        <c:manualLayout>
          <c:xMode val="edge"/>
          <c:yMode val="edge"/>
          <c:x val="0.8340835925771154"/>
          <c:y val="0.1069767747083714"/>
          <c:w val="0.15608835956725636"/>
          <c:h val="0.11251141840173874"/>
        </c:manualLayout>
      </c:layout>
      <c:overlay val="1"/>
      <c:spPr>
        <a:noFill/>
        <a:ln>
          <a:noFill/>
        </a:ln>
      </c:spPr>
      <c:txPr>
        <a:bodyPr/>
        <a:lstStyle/>
        <a:p>
          <a:pPr>
            <a:defRPr sz="1200" b="0" strike="noStrike" spc="-1" baseline="0">
              <a:solidFill>
                <a:srgbClr val="595959"/>
              </a:solidFill>
              <a:latin typeface="Calibri"/>
            </a:defRPr>
          </a:pPr>
          <a:endParaRPr lang="ru-RU"/>
        </a:p>
      </c:txPr>
    </c:legend>
    <c:plotVisOnly val="1"/>
    <c:dispBlanksAs val="gap"/>
    <c:showDLblsOverMax val="1"/>
  </c:chart>
  <c:spPr>
    <a:solidFill>
      <a:srgbClr val="FFFFFF"/>
    </a:solidFill>
    <a:ln w="9360">
      <a:solidFill>
        <a:srgbClr val="D9D9D9"/>
      </a:solidFill>
      <a:round/>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2</xdr:col>
      <xdr:colOff>380879</xdr:colOff>
      <xdr:row>4</xdr:row>
      <xdr:rowOff>152280</xdr:rowOff>
    </xdr:from>
    <xdr:to>
      <xdr:col>16</xdr:col>
      <xdr:colOff>104774</xdr:colOff>
      <xdr:row>27</xdr:row>
      <xdr:rowOff>104400</xdr:rowOff>
    </xdr:to>
    <xdr:graphicFrame macro="">
      <xdr:nvGraphicFramePr>
        <xdr:cNvPr id="2" name="Диаграмма 3">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80</xdr:colOff>
      <xdr:row>7</xdr:row>
      <xdr:rowOff>85680</xdr:rowOff>
    </xdr:from>
    <xdr:to>
      <xdr:col>15</xdr:col>
      <xdr:colOff>219075</xdr:colOff>
      <xdr:row>27</xdr:row>
      <xdr:rowOff>85320</xdr:rowOff>
    </xdr:to>
    <xdr:graphicFrame macro="">
      <xdr:nvGraphicFramePr>
        <xdr:cNvPr id="2" name="Диаграмма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6" Type="http://schemas.openxmlformats.org/officeDocument/2006/relationships/hyperlink" Target="http://flybase.org/search/Sox15" TargetMode="External"/><Relationship Id="rId21" Type="http://schemas.openxmlformats.org/officeDocument/2006/relationships/hyperlink" Target="http://flybase.org/search/sens" TargetMode="External"/><Relationship Id="rId42" Type="http://schemas.openxmlformats.org/officeDocument/2006/relationships/hyperlink" Target="https://flybase.org/search/Drep1" TargetMode="External"/><Relationship Id="rId47" Type="http://schemas.openxmlformats.org/officeDocument/2006/relationships/hyperlink" Target="https://flybase.org/search/skl" TargetMode="External"/><Relationship Id="rId63" Type="http://schemas.openxmlformats.org/officeDocument/2006/relationships/hyperlink" Target="https://flybase.org/search/Miro" TargetMode="External"/><Relationship Id="rId68" Type="http://schemas.openxmlformats.org/officeDocument/2006/relationships/hyperlink" Target="http://flybase.org/search/cathD" TargetMode="External"/><Relationship Id="rId2" Type="http://schemas.openxmlformats.org/officeDocument/2006/relationships/hyperlink" Target="https://flybase.org/search/abd-A" TargetMode="External"/><Relationship Id="rId16" Type="http://schemas.openxmlformats.org/officeDocument/2006/relationships/hyperlink" Target="http://flybase.org/search/Myc" TargetMode="External"/><Relationship Id="rId29" Type="http://schemas.openxmlformats.org/officeDocument/2006/relationships/hyperlink" Target="https://flybase.org/search/pnt" TargetMode="External"/><Relationship Id="rId11" Type="http://schemas.openxmlformats.org/officeDocument/2006/relationships/hyperlink" Target="https://flybase.org/search/sc" TargetMode="External"/><Relationship Id="rId24" Type="http://schemas.openxmlformats.org/officeDocument/2006/relationships/hyperlink" Target="https://flybase.org/search/pnt" TargetMode="External"/><Relationship Id="rId32" Type="http://schemas.openxmlformats.org/officeDocument/2006/relationships/hyperlink" Target="https://flybase.org/search/brk" TargetMode="External"/><Relationship Id="rId37" Type="http://schemas.openxmlformats.org/officeDocument/2006/relationships/hyperlink" Target="https://flybase.org/search/brk" TargetMode="External"/><Relationship Id="rId40" Type="http://schemas.openxmlformats.org/officeDocument/2006/relationships/hyperlink" Target="https://flybase.org/search/brk" TargetMode="External"/><Relationship Id="rId45" Type="http://schemas.openxmlformats.org/officeDocument/2006/relationships/hyperlink" Target="https://flybase.org/search/Cdk5" TargetMode="External"/><Relationship Id="rId53" Type="http://schemas.openxmlformats.org/officeDocument/2006/relationships/hyperlink" Target="https://flybase.org/search/skl" TargetMode="External"/><Relationship Id="rId58" Type="http://schemas.openxmlformats.org/officeDocument/2006/relationships/hyperlink" Target="https://flybase.org/search/grim" TargetMode="External"/><Relationship Id="rId66" Type="http://schemas.openxmlformats.org/officeDocument/2006/relationships/hyperlink" Target="http://flybase.org/search/lola" TargetMode="External"/><Relationship Id="rId5" Type="http://schemas.openxmlformats.org/officeDocument/2006/relationships/hyperlink" Target="https://flybase.org/search/ft" TargetMode="External"/><Relationship Id="rId61" Type="http://schemas.openxmlformats.org/officeDocument/2006/relationships/hyperlink" Target="https://flybase.org/search/Miro" TargetMode="External"/><Relationship Id="rId19" Type="http://schemas.openxmlformats.org/officeDocument/2006/relationships/hyperlink" Target="http://flybase.org/search/sens" TargetMode="External"/><Relationship Id="rId14" Type="http://schemas.openxmlformats.org/officeDocument/2006/relationships/hyperlink" Target="https://flybase.org/search/sc" TargetMode="External"/><Relationship Id="rId22" Type="http://schemas.openxmlformats.org/officeDocument/2006/relationships/hyperlink" Target="https://flybase.org/search/pnt" TargetMode="External"/><Relationship Id="rId27" Type="http://schemas.openxmlformats.org/officeDocument/2006/relationships/hyperlink" Target="http://flybase.org/search/EndoG" TargetMode="External"/><Relationship Id="rId30" Type="http://schemas.openxmlformats.org/officeDocument/2006/relationships/hyperlink" Target="http://flybase.org/search/msk" TargetMode="External"/><Relationship Id="rId35" Type="http://schemas.openxmlformats.org/officeDocument/2006/relationships/hyperlink" Target="https://flybase.org/search/brk" TargetMode="External"/><Relationship Id="rId43" Type="http://schemas.openxmlformats.org/officeDocument/2006/relationships/hyperlink" Target="https://flybase.org/search/Drep1" TargetMode="External"/><Relationship Id="rId48" Type="http://schemas.openxmlformats.org/officeDocument/2006/relationships/hyperlink" Target="https://flybase.org/search/skl" TargetMode="External"/><Relationship Id="rId56" Type="http://schemas.openxmlformats.org/officeDocument/2006/relationships/hyperlink" Target="https://flybase.org/search/skl" TargetMode="External"/><Relationship Id="rId64" Type="http://schemas.openxmlformats.org/officeDocument/2006/relationships/hyperlink" Target="https://flybase.org/search/puc" TargetMode="External"/><Relationship Id="rId69" Type="http://schemas.openxmlformats.org/officeDocument/2006/relationships/hyperlink" Target="http://flybase.org/search/cathD" TargetMode="External"/><Relationship Id="rId8" Type="http://schemas.openxmlformats.org/officeDocument/2006/relationships/hyperlink" Target="https://flybase.org/search/sc" TargetMode="External"/><Relationship Id="rId51" Type="http://schemas.openxmlformats.org/officeDocument/2006/relationships/hyperlink" Target="https://flybase.org/search/skl" TargetMode="External"/><Relationship Id="rId72" Type="http://schemas.openxmlformats.org/officeDocument/2006/relationships/hyperlink" Target="https://flybase.org/search/Prx3" TargetMode="External"/><Relationship Id="rId3" Type="http://schemas.openxmlformats.org/officeDocument/2006/relationships/hyperlink" Target="https://flybase.org/search/abd-A" TargetMode="External"/><Relationship Id="rId12" Type="http://schemas.openxmlformats.org/officeDocument/2006/relationships/hyperlink" Target="https://flybase.org/search/sc" TargetMode="External"/><Relationship Id="rId17" Type="http://schemas.openxmlformats.org/officeDocument/2006/relationships/hyperlink" Target="http://flybase.org/search/Myc" TargetMode="External"/><Relationship Id="rId25" Type="http://schemas.openxmlformats.org/officeDocument/2006/relationships/hyperlink" Target="http://flybase.org/search/Sox15" TargetMode="External"/><Relationship Id="rId33" Type="http://schemas.openxmlformats.org/officeDocument/2006/relationships/hyperlink" Target="http://flybase.org/search/sens" TargetMode="External"/><Relationship Id="rId38" Type="http://schemas.openxmlformats.org/officeDocument/2006/relationships/hyperlink" Target="https://flybase.org/search/brk" TargetMode="External"/><Relationship Id="rId46" Type="http://schemas.openxmlformats.org/officeDocument/2006/relationships/hyperlink" Target="https://flybase.org/search/CG10209" TargetMode="External"/><Relationship Id="rId59" Type="http://schemas.openxmlformats.org/officeDocument/2006/relationships/hyperlink" Target="https://flybase.org/search/grim" TargetMode="External"/><Relationship Id="rId67" Type="http://schemas.openxmlformats.org/officeDocument/2006/relationships/hyperlink" Target="http://flybase.org/search/cathD" TargetMode="External"/><Relationship Id="rId20" Type="http://schemas.openxmlformats.org/officeDocument/2006/relationships/hyperlink" Target="http://flybase.org/search/sens" TargetMode="External"/><Relationship Id="rId41" Type="http://schemas.openxmlformats.org/officeDocument/2006/relationships/hyperlink" Target="https://flybase.org/search/brk" TargetMode="External"/><Relationship Id="rId54" Type="http://schemas.openxmlformats.org/officeDocument/2006/relationships/hyperlink" Target="https://flybase.org/search/skl" TargetMode="External"/><Relationship Id="rId62" Type="http://schemas.openxmlformats.org/officeDocument/2006/relationships/hyperlink" Target="https://flybase.org/search/Miro" TargetMode="External"/><Relationship Id="rId70" Type="http://schemas.openxmlformats.org/officeDocument/2006/relationships/hyperlink" Target="https://flybase.org/search/Ubc6" TargetMode="External"/><Relationship Id="rId1" Type="http://schemas.openxmlformats.org/officeDocument/2006/relationships/hyperlink" Target="https://flybase.org/search/abd-A" TargetMode="External"/><Relationship Id="rId6" Type="http://schemas.openxmlformats.org/officeDocument/2006/relationships/hyperlink" Target="https://flybase.org/search/lncRNA%3AHsr&#969;" TargetMode="External"/><Relationship Id="rId15" Type="http://schemas.openxmlformats.org/officeDocument/2006/relationships/hyperlink" Target="https://flybase.org/search/sc" TargetMode="External"/><Relationship Id="rId23" Type="http://schemas.openxmlformats.org/officeDocument/2006/relationships/hyperlink" Target="https://flybase.org/search/pnt" TargetMode="External"/><Relationship Id="rId28" Type="http://schemas.openxmlformats.org/officeDocument/2006/relationships/hyperlink" Target="http://flybase.org/search/EndoG" TargetMode="External"/><Relationship Id="rId36" Type="http://schemas.openxmlformats.org/officeDocument/2006/relationships/hyperlink" Target="https://flybase.org/search/brk" TargetMode="External"/><Relationship Id="rId49" Type="http://schemas.openxmlformats.org/officeDocument/2006/relationships/hyperlink" Target="https://flybase.org/search/skl" TargetMode="External"/><Relationship Id="rId57" Type="http://schemas.openxmlformats.org/officeDocument/2006/relationships/hyperlink" Target="https://flybase.org/search/sws" TargetMode="External"/><Relationship Id="rId10" Type="http://schemas.openxmlformats.org/officeDocument/2006/relationships/hyperlink" Target="https://flybase.org/search/sc" TargetMode="External"/><Relationship Id="rId31" Type="http://schemas.openxmlformats.org/officeDocument/2006/relationships/hyperlink" Target="https://flybase.org/search/brk" TargetMode="External"/><Relationship Id="rId44" Type="http://schemas.openxmlformats.org/officeDocument/2006/relationships/hyperlink" Target="https://flybase.org/search/Drep1" TargetMode="External"/><Relationship Id="rId52" Type="http://schemas.openxmlformats.org/officeDocument/2006/relationships/hyperlink" Target="https://flybase.org/search/skl" TargetMode="External"/><Relationship Id="rId60" Type="http://schemas.openxmlformats.org/officeDocument/2006/relationships/hyperlink" Target="https://flybase.org/search/Der-1" TargetMode="External"/><Relationship Id="rId65" Type="http://schemas.openxmlformats.org/officeDocument/2006/relationships/hyperlink" Target="https://flybase.org/search/nos" TargetMode="External"/><Relationship Id="rId73" Type="http://schemas.openxmlformats.org/officeDocument/2006/relationships/hyperlink" Target="https://flybase.org/search/SCCRO3" TargetMode="External"/><Relationship Id="rId4" Type="http://schemas.openxmlformats.org/officeDocument/2006/relationships/hyperlink" Target="https://flybase.org/search/ft" TargetMode="External"/><Relationship Id="rId9" Type="http://schemas.openxmlformats.org/officeDocument/2006/relationships/hyperlink" Target="https://flybase.org/search/sc" TargetMode="External"/><Relationship Id="rId13" Type="http://schemas.openxmlformats.org/officeDocument/2006/relationships/hyperlink" Target="https://flybase.org/search/sc" TargetMode="External"/><Relationship Id="rId18" Type="http://schemas.openxmlformats.org/officeDocument/2006/relationships/hyperlink" Target="http://flybase.org/search/Myc" TargetMode="External"/><Relationship Id="rId39" Type="http://schemas.openxmlformats.org/officeDocument/2006/relationships/hyperlink" Target="https://flybase.org/search/brk" TargetMode="External"/><Relationship Id="rId34" Type="http://schemas.openxmlformats.org/officeDocument/2006/relationships/hyperlink" Target="http://flybase.org/search/sens" TargetMode="External"/><Relationship Id="rId50" Type="http://schemas.openxmlformats.org/officeDocument/2006/relationships/hyperlink" Target="https://flybase.org/search/skl" TargetMode="External"/><Relationship Id="rId55" Type="http://schemas.openxmlformats.org/officeDocument/2006/relationships/hyperlink" Target="https://flybase.org/search/skl" TargetMode="External"/><Relationship Id="rId7" Type="http://schemas.openxmlformats.org/officeDocument/2006/relationships/hyperlink" Target="https://flybase.org/search/sc" TargetMode="External"/><Relationship Id="rId71" Type="http://schemas.openxmlformats.org/officeDocument/2006/relationships/hyperlink" Target="https://flybase.org/search/Hsp60D"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flybase.org/search/Sox15" TargetMode="External"/><Relationship Id="rId21" Type="http://schemas.openxmlformats.org/officeDocument/2006/relationships/hyperlink" Target="http://flybase.org/search/sens" TargetMode="External"/><Relationship Id="rId42" Type="http://schemas.openxmlformats.org/officeDocument/2006/relationships/hyperlink" Target="https://flybase.org/search/Drep1" TargetMode="External"/><Relationship Id="rId47" Type="http://schemas.openxmlformats.org/officeDocument/2006/relationships/hyperlink" Target="https://flybase.org/search/skl" TargetMode="External"/><Relationship Id="rId63" Type="http://schemas.openxmlformats.org/officeDocument/2006/relationships/hyperlink" Target="https://flybase.org/search/Miro" TargetMode="External"/><Relationship Id="rId68" Type="http://schemas.openxmlformats.org/officeDocument/2006/relationships/hyperlink" Target="http://flybase.org/search/cathD" TargetMode="External"/><Relationship Id="rId84" Type="http://schemas.openxmlformats.org/officeDocument/2006/relationships/hyperlink" Target="https://flybase.org/search/Cam" TargetMode="External"/><Relationship Id="rId89" Type="http://schemas.openxmlformats.org/officeDocument/2006/relationships/hyperlink" Target="https://flybase.org/search/out" TargetMode="External"/><Relationship Id="rId16" Type="http://schemas.openxmlformats.org/officeDocument/2006/relationships/hyperlink" Target="http://flybase.org/search/Myc" TargetMode="External"/><Relationship Id="rId11" Type="http://schemas.openxmlformats.org/officeDocument/2006/relationships/hyperlink" Target="https://flybase.org/search/sc" TargetMode="External"/><Relationship Id="rId32" Type="http://schemas.openxmlformats.org/officeDocument/2006/relationships/hyperlink" Target="https://flybase.org/search/brk" TargetMode="External"/><Relationship Id="rId37" Type="http://schemas.openxmlformats.org/officeDocument/2006/relationships/hyperlink" Target="https://flybase.org/search/brk" TargetMode="External"/><Relationship Id="rId53" Type="http://schemas.openxmlformats.org/officeDocument/2006/relationships/hyperlink" Target="https://flybase.org/search/skl" TargetMode="External"/><Relationship Id="rId58" Type="http://schemas.openxmlformats.org/officeDocument/2006/relationships/hyperlink" Target="https://flybase.org/search/grim" TargetMode="External"/><Relationship Id="rId74" Type="http://schemas.openxmlformats.org/officeDocument/2006/relationships/hyperlink" Target="https://flybase.org/search/Sec61&#945;" TargetMode="External"/><Relationship Id="rId79" Type="http://schemas.openxmlformats.org/officeDocument/2006/relationships/hyperlink" Target="https://flybase.org/search/Atg6" TargetMode="External"/><Relationship Id="rId102" Type="http://schemas.openxmlformats.org/officeDocument/2006/relationships/hyperlink" Target="https://flybase.org/search/Sarm" TargetMode="External"/><Relationship Id="rId5" Type="http://schemas.openxmlformats.org/officeDocument/2006/relationships/hyperlink" Target="https://flybase.org/search/ft" TargetMode="External"/><Relationship Id="rId90" Type="http://schemas.openxmlformats.org/officeDocument/2006/relationships/hyperlink" Target="https://flybase.org/search/Aldh" TargetMode="External"/><Relationship Id="rId95" Type="http://schemas.openxmlformats.org/officeDocument/2006/relationships/hyperlink" Target="https://flybase.org/search/ec" TargetMode="External"/><Relationship Id="rId22" Type="http://schemas.openxmlformats.org/officeDocument/2006/relationships/hyperlink" Target="https://flybase.org/search/pnt" TargetMode="External"/><Relationship Id="rId27" Type="http://schemas.openxmlformats.org/officeDocument/2006/relationships/hyperlink" Target="http://flybase.org/search/EndoG" TargetMode="External"/><Relationship Id="rId43" Type="http://schemas.openxmlformats.org/officeDocument/2006/relationships/hyperlink" Target="https://flybase.org/search/Drep1" TargetMode="External"/><Relationship Id="rId48" Type="http://schemas.openxmlformats.org/officeDocument/2006/relationships/hyperlink" Target="https://flybase.org/search/skl" TargetMode="External"/><Relationship Id="rId64" Type="http://schemas.openxmlformats.org/officeDocument/2006/relationships/hyperlink" Target="https://flybase.org/search/puc" TargetMode="External"/><Relationship Id="rId69" Type="http://schemas.openxmlformats.org/officeDocument/2006/relationships/hyperlink" Target="http://flybase.org/search/cathD" TargetMode="External"/><Relationship Id="rId80" Type="http://schemas.openxmlformats.org/officeDocument/2006/relationships/hyperlink" Target="https://flybase.org/search/ben" TargetMode="External"/><Relationship Id="rId85" Type="http://schemas.openxmlformats.org/officeDocument/2006/relationships/hyperlink" Target="https://flybase.org/search/Cam" TargetMode="External"/><Relationship Id="rId12" Type="http://schemas.openxmlformats.org/officeDocument/2006/relationships/hyperlink" Target="https://flybase.org/search/sc" TargetMode="External"/><Relationship Id="rId17" Type="http://schemas.openxmlformats.org/officeDocument/2006/relationships/hyperlink" Target="http://flybase.org/search/Myc" TargetMode="External"/><Relationship Id="rId25" Type="http://schemas.openxmlformats.org/officeDocument/2006/relationships/hyperlink" Target="http://flybase.org/search/Sox15" TargetMode="External"/><Relationship Id="rId33" Type="http://schemas.openxmlformats.org/officeDocument/2006/relationships/hyperlink" Target="http://flybase.org/search/sens" TargetMode="External"/><Relationship Id="rId38" Type="http://schemas.openxmlformats.org/officeDocument/2006/relationships/hyperlink" Target="https://flybase.org/search/brk" TargetMode="External"/><Relationship Id="rId46" Type="http://schemas.openxmlformats.org/officeDocument/2006/relationships/hyperlink" Target="https://flybase.org/search/CG10209" TargetMode="External"/><Relationship Id="rId59" Type="http://schemas.openxmlformats.org/officeDocument/2006/relationships/hyperlink" Target="https://flybase.org/search/grim" TargetMode="External"/><Relationship Id="rId67" Type="http://schemas.openxmlformats.org/officeDocument/2006/relationships/hyperlink" Target="http://flybase.org/search/cathD" TargetMode="External"/><Relationship Id="rId103" Type="http://schemas.openxmlformats.org/officeDocument/2006/relationships/hyperlink" Target="https://flybase.org/search/Sarm" TargetMode="External"/><Relationship Id="rId20" Type="http://schemas.openxmlformats.org/officeDocument/2006/relationships/hyperlink" Target="http://flybase.org/search/sens" TargetMode="External"/><Relationship Id="rId41" Type="http://schemas.openxmlformats.org/officeDocument/2006/relationships/hyperlink" Target="https://flybase.org/search/brk" TargetMode="External"/><Relationship Id="rId54" Type="http://schemas.openxmlformats.org/officeDocument/2006/relationships/hyperlink" Target="https://flybase.org/search/skl" TargetMode="External"/><Relationship Id="rId62" Type="http://schemas.openxmlformats.org/officeDocument/2006/relationships/hyperlink" Target="https://flybase.org/search/Miro" TargetMode="External"/><Relationship Id="rId70" Type="http://schemas.openxmlformats.org/officeDocument/2006/relationships/hyperlink" Target="https://flybase.org/search/Ubc6" TargetMode="External"/><Relationship Id="rId75" Type="http://schemas.openxmlformats.org/officeDocument/2006/relationships/hyperlink" Target="https://flybase.org/search/Hipk" TargetMode="External"/><Relationship Id="rId83" Type="http://schemas.openxmlformats.org/officeDocument/2006/relationships/hyperlink" Target="https://flybase.org/search/Uev1A" TargetMode="External"/><Relationship Id="rId88" Type="http://schemas.openxmlformats.org/officeDocument/2006/relationships/hyperlink" Target="https://flybase.org/search/out" TargetMode="External"/><Relationship Id="rId91" Type="http://schemas.openxmlformats.org/officeDocument/2006/relationships/hyperlink" Target="https://flybase.org/search/Atx2" TargetMode="External"/><Relationship Id="rId96" Type="http://schemas.openxmlformats.org/officeDocument/2006/relationships/hyperlink" Target="https://flybase.org/search/ec" TargetMode="External"/><Relationship Id="rId1" Type="http://schemas.openxmlformats.org/officeDocument/2006/relationships/hyperlink" Target="https://flybase.org/search/abd-A" TargetMode="External"/><Relationship Id="rId6" Type="http://schemas.openxmlformats.org/officeDocument/2006/relationships/hyperlink" Target="https://flybase.org/search/lncRNA%3AHsr&#969;" TargetMode="External"/><Relationship Id="rId15" Type="http://schemas.openxmlformats.org/officeDocument/2006/relationships/hyperlink" Target="https://flybase.org/search/sc" TargetMode="External"/><Relationship Id="rId23" Type="http://schemas.openxmlformats.org/officeDocument/2006/relationships/hyperlink" Target="https://flybase.org/search/pnt" TargetMode="External"/><Relationship Id="rId28" Type="http://schemas.openxmlformats.org/officeDocument/2006/relationships/hyperlink" Target="http://flybase.org/search/EndoG" TargetMode="External"/><Relationship Id="rId36" Type="http://schemas.openxmlformats.org/officeDocument/2006/relationships/hyperlink" Target="https://flybase.org/search/brk" TargetMode="External"/><Relationship Id="rId49" Type="http://schemas.openxmlformats.org/officeDocument/2006/relationships/hyperlink" Target="https://flybase.org/search/skl" TargetMode="External"/><Relationship Id="rId57" Type="http://schemas.openxmlformats.org/officeDocument/2006/relationships/hyperlink" Target="https://flybase.org/search/sws" TargetMode="External"/><Relationship Id="rId10" Type="http://schemas.openxmlformats.org/officeDocument/2006/relationships/hyperlink" Target="https://flybase.org/search/sc" TargetMode="External"/><Relationship Id="rId31" Type="http://schemas.openxmlformats.org/officeDocument/2006/relationships/hyperlink" Target="https://flybase.org/search/brk" TargetMode="External"/><Relationship Id="rId44" Type="http://schemas.openxmlformats.org/officeDocument/2006/relationships/hyperlink" Target="https://flybase.org/search/Drep1" TargetMode="External"/><Relationship Id="rId52" Type="http://schemas.openxmlformats.org/officeDocument/2006/relationships/hyperlink" Target="https://flybase.org/search/skl" TargetMode="External"/><Relationship Id="rId60" Type="http://schemas.openxmlformats.org/officeDocument/2006/relationships/hyperlink" Target="https://flybase.org/search/Der-1" TargetMode="External"/><Relationship Id="rId65" Type="http://schemas.openxmlformats.org/officeDocument/2006/relationships/hyperlink" Target="https://flybase.org/search/nos" TargetMode="External"/><Relationship Id="rId73" Type="http://schemas.openxmlformats.org/officeDocument/2006/relationships/hyperlink" Target="https://flybase.org/search/SCCRO3" TargetMode="External"/><Relationship Id="rId78" Type="http://schemas.openxmlformats.org/officeDocument/2006/relationships/hyperlink" Target="https://flybase.org/search/wun" TargetMode="External"/><Relationship Id="rId81" Type="http://schemas.openxmlformats.org/officeDocument/2006/relationships/hyperlink" Target="https://flybase.org/search/Tie" TargetMode="External"/><Relationship Id="rId86" Type="http://schemas.openxmlformats.org/officeDocument/2006/relationships/hyperlink" Target="https://flybase.org/search/Atg18a" TargetMode="External"/><Relationship Id="rId94" Type="http://schemas.openxmlformats.org/officeDocument/2006/relationships/hyperlink" Target="https://flybase.org/search/Atg6" TargetMode="External"/><Relationship Id="rId99" Type="http://schemas.openxmlformats.org/officeDocument/2006/relationships/hyperlink" Target="https://flybase.org/search/cd" TargetMode="External"/><Relationship Id="rId101" Type="http://schemas.openxmlformats.org/officeDocument/2006/relationships/hyperlink" Target="https://flybase.org/search/Sarm" TargetMode="External"/><Relationship Id="rId4" Type="http://schemas.openxmlformats.org/officeDocument/2006/relationships/hyperlink" Target="https://flybase.org/search/ft" TargetMode="External"/><Relationship Id="rId9" Type="http://schemas.openxmlformats.org/officeDocument/2006/relationships/hyperlink" Target="https://flybase.org/search/sc" TargetMode="External"/><Relationship Id="rId13" Type="http://schemas.openxmlformats.org/officeDocument/2006/relationships/hyperlink" Target="https://flybase.org/search/sc" TargetMode="External"/><Relationship Id="rId18" Type="http://schemas.openxmlformats.org/officeDocument/2006/relationships/hyperlink" Target="http://flybase.org/search/Myc" TargetMode="External"/><Relationship Id="rId39" Type="http://schemas.openxmlformats.org/officeDocument/2006/relationships/hyperlink" Target="https://flybase.org/search/brk" TargetMode="External"/><Relationship Id="rId34" Type="http://schemas.openxmlformats.org/officeDocument/2006/relationships/hyperlink" Target="http://flybase.org/search/sens" TargetMode="External"/><Relationship Id="rId50" Type="http://schemas.openxmlformats.org/officeDocument/2006/relationships/hyperlink" Target="https://flybase.org/search/skl" TargetMode="External"/><Relationship Id="rId55" Type="http://schemas.openxmlformats.org/officeDocument/2006/relationships/hyperlink" Target="https://flybase.org/search/skl" TargetMode="External"/><Relationship Id="rId76" Type="http://schemas.openxmlformats.org/officeDocument/2006/relationships/hyperlink" Target="https://flybase.org/search/wun" TargetMode="External"/><Relationship Id="rId97" Type="http://schemas.openxmlformats.org/officeDocument/2006/relationships/hyperlink" Target="https://flybase.org/search/Fhos" TargetMode="External"/><Relationship Id="rId104" Type="http://schemas.openxmlformats.org/officeDocument/2006/relationships/hyperlink" Target="https://flybase.org/search/out" TargetMode="External"/><Relationship Id="rId7" Type="http://schemas.openxmlformats.org/officeDocument/2006/relationships/hyperlink" Target="https://flybase.org/search/sc" TargetMode="External"/><Relationship Id="rId71" Type="http://schemas.openxmlformats.org/officeDocument/2006/relationships/hyperlink" Target="https://flybase.org/search/Hsp60D" TargetMode="External"/><Relationship Id="rId92" Type="http://schemas.openxmlformats.org/officeDocument/2006/relationships/hyperlink" Target="https://flybase.org/search/Hipk" TargetMode="External"/><Relationship Id="rId2" Type="http://schemas.openxmlformats.org/officeDocument/2006/relationships/hyperlink" Target="https://flybase.org/search/abd-A" TargetMode="External"/><Relationship Id="rId29" Type="http://schemas.openxmlformats.org/officeDocument/2006/relationships/hyperlink" Target="https://flybase.org/search/pnt" TargetMode="External"/><Relationship Id="rId24" Type="http://schemas.openxmlformats.org/officeDocument/2006/relationships/hyperlink" Target="https://flybase.org/search/pnt" TargetMode="External"/><Relationship Id="rId40" Type="http://schemas.openxmlformats.org/officeDocument/2006/relationships/hyperlink" Target="https://flybase.org/search/brk" TargetMode="External"/><Relationship Id="rId45" Type="http://schemas.openxmlformats.org/officeDocument/2006/relationships/hyperlink" Target="https://flybase.org/search/Cdk5" TargetMode="External"/><Relationship Id="rId66" Type="http://schemas.openxmlformats.org/officeDocument/2006/relationships/hyperlink" Target="http://flybase.org/search/lola" TargetMode="External"/><Relationship Id="rId87" Type="http://schemas.openxmlformats.org/officeDocument/2006/relationships/hyperlink" Target="http://www.ncbi.nlm.nih.gov/pubmed/23333332/?report=Abstract&amp;tool=FlyBase" TargetMode="External"/><Relationship Id="rId61" Type="http://schemas.openxmlformats.org/officeDocument/2006/relationships/hyperlink" Target="https://flybase.org/search/Miro" TargetMode="External"/><Relationship Id="rId82" Type="http://schemas.openxmlformats.org/officeDocument/2006/relationships/hyperlink" Target="https://flybase.org/search/raptor" TargetMode="External"/><Relationship Id="rId19" Type="http://schemas.openxmlformats.org/officeDocument/2006/relationships/hyperlink" Target="http://flybase.org/search/sens" TargetMode="External"/><Relationship Id="rId14" Type="http://schemas.openxmlformats.org/officeDocument/2006/relationships/hyperlink" Target="https://flybase.org/search/sc" TargetMode="External"/><Relationship Id="rId30" Type="http://schemas.openxmlformats.org/officeDocument/2006/relationships/hyperlink" Target="http://flybase.org/search/msk" TargetMode="External"/><Relationship Id="rId35" Type="http://schemas.openxmlformats.org/officeDocument/2006/relationships/hyperlink" Target="https://flybase.org/search/brk" TargetMode="External"/><Relationship Id="rId56" Type="http://schemas.openxmlformats.org/officeDocument/2006/relationships/hyperlink" Target="https://flybase.org/search/skl" TargetMode="External"/><Relationship Id="rId77" Type="http://schemas.openxmlformats.org/officeDocument/2006/relationships/hyperlink" Target="https://flybase.org/search/wun" TargetMode="External"/><Relationship Id="rId100" Type="http://schemas.openxmlformats.org/officeDocument/2006/relationships/hyperlink" Target="https://flybase.org/search/cd" TargetMode="External"/><Relationship Id="rId8" Type="http://schemas.openxmlformats.org/officeDocument/2006/relationships/hyperlink" Target="https://flybase.org/search/sc" TargetMode="External"/><Relationship Id="rId51" Type="http://schemas.openxmlformats.org/officeDocument/2006/relationships/hyperlink" Target="https://flybase.org/search/skl" TargetMode="External"/><Relationship Id="rId72" Type="http://schemas.openxmlformats.org/officeDocument/2006/relationships/hyperlink" Target="https://flybase.org/search/Prx3" TargetMode="External"/><Relationship Id="rId93" Type="http://schemas.openxmlformats.org/officeDocument/2006/relationships/hyperlink" Target="http://www.ncbi.nlm.nih.gov/pubmed/2457447/?report=Abstract&amp;tool=FlyBase" TargetMode="External"/><Relationship Id="rId98" Type="http://schemas.openxmlformats.org/officeDocument/2006/relationships/hyperlink" Target="https://flybase.org/search/Fhos" TargetMode="External"/><Relationship Id="rId3" Type="http://schemas.openxmlformats.org/officeDocument/2006/relationships/hyperlink" Target="https://flybase.org/search/abd-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flybase.org/search/EndoG" TargetMode="External"/><Relationship Id="rId13" Type="http://schemas.openxmlformats.org/officeDocument/2006/relationships/hyperlink" Target="https://flybase.org/search/pnt" TargetMode="External"/><Relationship Id="rId18" Type="http://schemas.openxmlformats.org/officeDocument/2006/relationships/hyperlink" Target="https://flybase.org/search/sc" TargetMode="External"/><Relationship Id="rId3" Type="http://schemas.openxmlformats.org/officeDocument/2006/relationships/hyperlink" Target="https://flybase.org/search/skl" TargetMode="External"/><Relationship Id="rId21" Type="http://schemas.openxmlformats.org/officeDocument/2006/relationships/hyperlink" Target="http://flybase.org/search/sens" TargetMode="External"/><Relationship Id="rId7" Type="http://schemas.openxmlformats.org/officeDocument/2006/relationships/hyperlink" Target="http://flybase.org/search/sens" TargetMode="External"/><Relationship Id="rId12" Type="http://schemas.openxmlformats.org/officeDocument/2006/relationships/hyperlink" Target="https://flybase.org/search/grim" TargetMode="External"/><Relationship Id="rId17" Type="http://schemas.openxmlformats.org/officeDocument/2006/relationships/hyperlink" Target="https://flybase.org/search/sc" TargetMode="External"/><Relationship Id="rId2" Type="http://schemas.openxmlformats.org/officeDocument/2006/relationships/hyperlink" Target="https://flybase.org/search/Drep1" TargetMode="External"/><Relationship Id="rId16" Type="http://schemas.openxmlformats.org/officeDocument/2006/relationships/hyperlink" Target="https://flybase.org/search/pnt" TargetMode="External"/><Relationship Id="rId20" Type="http://schemas.openxmlformats.org/officeDocument/2006/relationships/hyperlink" Target="https://flybase.org/search/sc" TargetMode="External"/><Relationship Id="rId1" Type="http://schemas.openxmlformats.org/officeDocument/2006/relationships/hyperlink" Target="https://flybase.org/search/abd-A" TargetMode="External"/><Relationship Id="rId6" Type="http://schemas.openxmlformats.org/officeDocument/2006/relationships/hyperlink" Target="http://flybase.org/search/sens" TargetMode="External"/><Relationship Id="rId11" Type="http://schemas.openxmlformats.org/officeDocument/2006/relationships/hyperlink" Target="https://flybase.org/search/grim" TargetMode="External"/><Relationship Id="rId5" Type="http://schemas.openxmlformats.org/officeDocument/2006/relationships/hyperlink" Target="http://flybase.org/search/sens" TargetMode="External"/><Relationship Id="rId15" Type="http://schemas.openxmlformats.org/officeDocument/2006/relationships/hyperlink" Target="https://flybase.org/search/pnt" TargetMode="External"/><Relationship Id="rId10" Type="http://schemas.openxmlformats.org/officeDocument/2006/relationships/hyperlink" Target="https://flybase.org/search/Fhos" TargetMode="External"/><Relationship Id="rId19" Type="http://schemas.openxmlformats.org/officeDocument/2006/relationships/hyperlink" Target="https://flybase.org/search/sc" TargetMode="External"/><Relationship Id="rId4" Type="http://schemas.openxmlformats.org/officeDocument/2006/relationships/hyperlink" Target="https://flybase.org/search/skl" TargetMode="External"/><Relationship Id="rId9" Type="http://schemas.openxmlformats.org/officeDocument/2006/relationships/hyperlink" Target="https://flybase.org/search/Fhos" TargetMode="External"/><Relationship Id="rId14" Type="http://schemas.openxmlformats.org/officeDocument/2006/relationships/hyperlink" Target="https://flybase.org/search/pnt" TargetMode="External"/><Relationship Id="rId22" Type="http://schemas.openxmlformats.org/officeDocument/2006/relationships/hyperlink" Target="http://flybase.org/search/sens"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www.ncbi.nlm.nih.gov/pubmed/11782402/?report=Abstract&amp;tool=FlyBase" TargetMode="External"/><Relationship Id="rId18" Type="http://schemas.openxmlformats.org/officeDocument/2006/relationships/hyperlink" Target="http://www.ncbi.nlm.nih.gov/pubmed/20015953/?report=Abstract&amp;tool=FlyBase" TargetMode="External"/><Relationship Id="rId26" Type="http://schemas.openxmlformats.org/officeDocument/2006/relationships/hyperlink" Target="https://flybase.org/search/AMPK%CE%B1" TargetMode="External"/><Relationship Id="rId39" Type="http://schemas.openxmlformats.org/officeDocument/2006/relationships/hyperlink" Target="https://flybase.org/search/AMPK%CE%B1" TargetMode="External"/><Relationship Id="rId21" Type="http://schemas.openxmlformats.org/officeDocument/2006/relationships/hyperlink" Target="https://flybase.org/search/daw" TargetMode="External"/><Relationship Id="rId34" Type="http://schemas.openxmlformats.org/officeDocument/2006/relationships/hyperlink" Target="https://flybase.org/search/daw" TargetMode="External"/><Relationship Id="rId42" Type="http://schemas.openxmlformats.org/officeDocument/2006/relationships/hyperlink" Target="https://flybase.org/search/Vps28" TargetMode="External"/><Relationship Id="rId7" Type="http://schemas.openxmlformats.org/officeDocument/2006/relationships/hyperlink" Target="https://flybase.org/search/Sesn" TargetMode="External"/><Relationship Id="rId2" Type="http://schemas.openxmlformats.org/officeDocument/2006/relationships/hyperlink" Target="https://flybase.org/search/Toll-7" TargetMode="External"/><Relationship Id="rId16" Type="http://schemas.openxmlformats.org/officeDocument/2006/relationships/hyperlink" Target="https://flybase.org/search/AP-1-2%CE%B2" TargetMode="External"/><Relationship Id="rId29" Type="http://schemas.openxmlformats.org/officeDocument/2006/relationships/hyperlink" Target="https://flybase.org/search/srp" TargetMode="External"/><Relationship Id="rId1" Type="http://schemas.openxmlformats.org/officeDocument/2006/relationships/hyperlink" Target="https://flybase.org/search/AMPK%CE%B1" TargetMode="External"/><Relationship Id="rId6" Type="http://schemas.openxmlformats.org/officeDocument/2006/relationships/hyperlink" Target="https://flybase.org/search/daw" TargetMode="External"/><Relationship Id="rId11" Type="http://schemas.openxmlformats.org/officeDocument/2006/relationships/hyperlink" Target="https://flybase.org/search/Vps39" TargetMode="External"/><Relationship Id="rId24" Type="http://schemas.openxmlformats.org/officeDocument/2006/relationships/hyperlink" Target="https://flybase.org/search/Hsc70-4" TargetMode="External"/><Relationship Id="rId32" Type="http://schemas.openxmlformats.org/officeDocument/2006/relationships/hyperlink" Target="https://flybase.org/search/shrb" TargetMode="External"/><Relationship Id="rId37" Type="http://schemas.openxmlformats.org/officeDocument/2006/relationships/hyperlink" Target="https://flybase.org/search/daw" TargetMode="External"/><Relationship Id="rId40" Type="http://schemas.openxmlformats.org/officeDocument/2006/relationships/hyperlink" Target="https://flybase.org/search/AMPK%CE%B1" TargetMode="External"/><Relationship Id="rId45" Type="http://schemas.openxmlformats.org/officeDocument/2006/relationships/hyperlink" Target="https://flybase.org/search/Toll-7" TargetMode="External"/><Relationship Id="rId5" Type="http://schemas.openxmlformats.org/officeDocument/2006/relationships/hyperlink" Target="https://flybase.org/search/shrb" TargetMode="External"/><Relationship Id="rId15" Type="http://schemas.openxmlformats.org/officeDocument/2006/relationships/hyperlink" Target="https://flybase.org/search/AP-2%CE%B1" TargetMode="External"/><Relationship Id="rId23" Type="http://schemas.openxmlformats.org/officeDocument/2006/relationships/hyperlink" Target="https://flybase.org/search/Desat1" TargetMode="External"/><Relationship Id="rId28" Type="http://schemas.openxmlformats.org/officeDocument/2006/relationships/hyperlink" Target="https://flybase.org/search/Toll-7" TargetMode="External"/><Relationship Id="rId36" Type="http://schemas.openxmlformats.org/officeDocument/2006/relationships/hyperlink" Target="https://flybase.org/search/daw" TargetMode="External"/><Relationship Id="rId10" Type="http://schemas.openxmlformats.org/officeDocument/2006/relationships/hyperlink" Target="https://flybase.org/search/AMPK%CE%B1" TargetMode="External"/><Relationship Id="rId19" Type="http://schemas.openxmlformats.org/officeDocument/2006/relationships/hyperlink" Target="https://flybase.org/search/comt" TargetMode="External"/><Relationship Id="rId31" Type="http://schemas.openxmlformats.org/officeDocument/2006/relationships/hyperlink" Target="https://flybase.org/search/comt" TargetMode="External"/><Relationship Id="rId44" Type="http://schemas.openxmlformats.org/officeDocument/2006/relationships/hyperlink" Target="https://flybase.org/search/AP-1-2%CE%B2" TargetMode="External"/><Relationship Id="rId4" Type="http://schemas.openxmlformats.org/officeDocument/2006/relationships/hyperlink" Target="https://flybase.org/search/comt" TargetMode="External"/><Relationship Id="rId9" Type="http://schemas.openxmlformats.org/officeDocument/2006/relationships/hyperlink" Target="https://flybase.org/search/SREBP" TargetMode="External"/><Relationship Id="rId14" Type="http://schemas.openxmlformats.org/officeDocument/2006/relationships/hyperlink" Target="https://flybase.org/search/Vps28" TargetMode="External"/><Relationship Id="rId22" Type="http://schemas.openxmlformats.org/officeDocument/2006/relationships/hyperlink" Target="https://flybase.org/search/Vti1a" TargetMode="External"/><Relationship Id="rId27" Type="http://schemas.openxmlformats.org/officeDocument/2006/relationships/hyperlink" Target="https://flybase.org/search/AMPK%CE%B1" TargetMode="External"/><Relationship Id="rId30" Type="http://schemas.openxmlformats.org/officeDocument/2006/relationships/hyperlink" Target="https://flybase.org/search/srp" TargetMode="External"/><Relationship Id="rId35" Type="http://schemas.openxmlformats.org/officeDocument/2006/relationships/hyperlink" Target="https://flybase.org/search/daw" TargetMode="External"/><Relationship Id="rId43" Type="http://schemas.openxmlformats.org/officeDocument/2006/relationships/hyperlink" Target="https://flybase.org/search/AP-1-2%CE%B2" TargetMode="External"/><Relationship Id="rId8" Type="http://schemas.openxmlformats.org/officeDocument/2006/relationships/hyperlink" Target="https://flybase.org/search/Nup44A" TargetMode="External"/><Relationship Id="rId3" Type="http://schemas.openxmlformats.org/officeDocument/2006/relationships/hyperlink" Target="https://flybase.org/search/srp" TargetMode="External"/><Relationship Id="rId12" Type="http://schemas.openxmlformats.org/officeDocument/2006/relationships/hyperlink" Target="https://flybase.org/search/stj" TargetMode="External"/><Relationship Id="rId17" Type="http://schemas.openxmlformats.org/officeDocument/2006/relationships/hyperlink" Target="https://flybase.org/search/Toll-7" TargetMode="External"/><Relationship Id="rId25" Type="http://schemas.openxmlformats.org/officeDocument/2006/relationships/hyperlink" Target="https://flybase.org/search/AMPK%CE%B1" TargetMode="External"/><Relationship Id="rId33" Type="http://schemas.openxmlformats.org/officeDocument/2006/relationships/hyperlink" Target="https://flybase.org/search/daw" TargetMode="External"/><Relationship Id="rId38" Type="http://schemas.openxmlformats.org/officeDocument/2006/relationships/hyperlink" Target="https://flybase.org/search/AMPK%CE%B1" TargetMode="External"/><Relationship Id="rId20" Type="http://schemas.openxmlformats.org/officeDocument/2006/relationships/hyperlink" Target="https://flybase.org/search/ema" TargetMode="External"/><Relationship Id="rId41" Type="http://schemas.openxmlformats.org/officeDocument/2006/relationships/hyperlink" Target="http://www.ncbi.nlm.nih.gov/pubmed/11782402/?report=Abstract&amp;tool=FlyBa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3"/>
  <sheetViews>
    <sheetView topLeftCell="B1" zoomScaleNormal="100" workbookViewId="0">
      <selection activeCell="Q27" sqref="Q27"/>
    </sheetView>
  </sheetViews>
  <sheetFormatPr defaultColWidth="8.7109375" defaultRowHeight="15" x14ac:dyDescent="0.25"/>
  <sheetData>
    <row r="1" spans="1:18" ht="60" x14ac:dyDescent="0.25">
      <c r="A1" s="12"/>
      <c r="B1" s="12" t="s">
        <v>869</v>
      </c>
      <c r="C1" s="12" t="s">
        <v>3048</v>
      </c>
      <c r="D1" s="12" t="s">
        <v>3047</v>
      </c>
      <c r="E1" s="12" t="s">
        <v>870</v>
      </c>
      <c r="F1" s="12" t="s">
        <v>871</v>
      </c>
      <c r="G1" s="12" t="s">
        <v>3049</v>
      </c>
      <c r="H1" s="12" t="s">
        <v>3050</v>
      </c>
      <c r="I1" s="12" t="s">
        <v>3051</v>
      </c>
      <c r="J1" s="12" t="s">
        <v>3053</v>
      </c>
      <c r="K1" s="12" t="s">
        <v>3054</v>
      </c>
      <c r="L1" s="12" t="s">
        <v>3052</v>
      </c>
      <c r="M1" s="12" t="s">
        <v>872</v>
      </c>
      <c r="N1" s="12" t="s">
        <v>873</v>
      </c>
      <c r="O1" s="12" t="s">
        <v>874</v>
      </c>
      <c r="P1" s="12" t="s">
        <v>875</v>
      </c>
      <c r="Q1" s="12" t="s">
        <v>3046</v>
      </c>
      <c r="R1" s="12" t="s">
        <v>3044</v>
      </c>
    </row>
    <row r="2" spans="1:18" x14ac:dyDescent="0.25">
      <c r="A2" t="s">
        <v>876</v>
      </c>
      <c r="B2">
        <v>0.80979100000000004</v>
      </c>
      <c r="C2">
        <v>0.939639</v>
      </c>
      <c r="D2">
        <v>0.87701600000000002</v>
      </c>
      <c r="E2">
        <v>0.95737899999999998</v>
      </c>
      <c r="F2">
        <v>0.52227299999999999</v>
      </c>
      <c r="G2">
        <v>0.52801100000000001</v>
      </c>
      <c r="H2">
        <v>0.74802599999999997</v>
      </c>
      <c r="I2">
        <v>0.76394200000000001</v>
      </c>
      <c r="J2">
        <v>0.84191000000000005</v>
      </c>
      <c r="K2">
        <v>0.70028000000000001</v>
      </c>
      <c r="L2">
        <v>0.36221399999999998</v>
      </c>
      <c r="M2">
        <v>0.58063399999999998</v>
      </c>
      <c r="N2">
        <v>0.65091600000000005</v>
      </c>
      <c r="O2">
        <v>0.69367400000000001</v>
      </c>
      <c r="P2">
        <v>0.56413599999999997</v>
      </c>
      <c r="Q2">
        <v>0.61591200000000002</v>
      </c>
      <c r="R2" s="10">
        <v>0.77503500000000003</v>
      </c>
    </row>
    <row r="3" spans="1:18" x14ac:dyDescent="0.25">
      <c r="A3" t="s">
        <v>877</v>
      </c>
      <c r="B3">
        <v>0.74398799999999998</v>
      </c>
      <c r="C3">
        <v>0.90421399999999996</v>
      </c>
      <c r="D3">
        <v>0.76415699999999998</v>
      </c>
      <c r="E3">
        <v>1.072335</v>
      </c>
      <c r="F3">
        <v>0.506498</v>
      </c>
      <c r="G3">
        <v>0.49119600000000002</v>
      </c>
      <c r="H3">
        <v>0.80081999999999998</v>
      </c>
      <c r="I3">
        <v>0.86488600000000004</v>
      </c>
      <c r="J3">
        <v>0.89475899999999997</v>
      </c>
      <c r="K3">
        <v>0.35236099999999998</v>
      </c>
      <c r="L3">
        <v>0.65612000000000004</v>
      </c>
      <c r="M3">
        <v>0.541821</v>
      </c>
      <c r="N3">
        <v>0.60305699999999995</v>
      </c>
      <c r="O3">
        <v>0.45873399999999998</v>
      </c>
      <c r="P3">
        <v>0.52189099999999999</v>
      </c>
      <c r="Q3">
        <v>0.37729699999999999</v>
      </c>
      <c r="R3" s="10">
        <v>0.69365900000000003</v>
      </c>
    </row>
  </sheetData>
  <pageMargins left="0.7" right="0.7" top="0.75" bottom="0.75" header="0.51180555555555496" footer="0.51180555555555496"/>
  <pageSetup paperSize="9" firstPageNumber="0" orientation="portrait"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5"/>
  <sheetViews>
    <sheetView tabSelected="1" topLeftCell="C1" zoomScaleNormal="100" workbookViewId="0">
      <selection activeCell="Q28" sqref="Q28"/>
    </sheetView>
  </sheetViews>
  <sheetFormatPr defaultColWidth="8.7109375" defaultRowHeight="15" x14ac:dyDescent="0.25"/>
  <sheetData>
    <row r="1" spans="1:18" ht="60" x14ac:dyDescent="0.25">
      <c r="A1" s="12"/>
      <c r="B1" s="12" t="s">
        <v>869</v>
      </c>
      <c r="C1" s="12" t="s">
        <v>3048</v>
      </c>
      <c r="D1" s="12" t="s">
        <v>3047</v>
      </c>
      <c r="E1" s="12" t="s">
        <v>870</v>
      </c>
      <c r="F1" s="12" t="s">
        <v>871</v>
      </c>
      <c r="G1" s="12" t="s">
        <v>3049</v>
      </c>
      <c r="H1" s="12" t="s">
        <v>3050</v>
      </c>
      <c r="I1" s="12" t="s">
        <v>3051</v>
      </c>
      <c r="J1" s="12" t="s">
        <v>3053</v>
      </c>
      <c r="K1" s="12" t="s">
        <v>3054</v>
      </c>
      <c r="L1" s="12" t="s">
        <v>3052</v>
      </c>
      <c r="M1" s="12" t="s">
        <v>872</v>
      </c>
      <c r="N1" s="12" t="s">
        <v>873</v>
      </c>
      <c r="O1" s="12" t="s">
        <v>874</v>
      </c>
      <c r="P1" s="12" t="s">
        <v>875</v>
      </c>
      <c r="Q1" s="12" t="s">
        <v>3046</v>
      </c>
      <c r="R1" s="12" t="s">
        <v>3044</v>
      </c>
    </row>
    <row r="2" spans="1:18" x14ac:dyDescent="0.25">
      <c r="A2" t="s">
        <v>876</v>
      </c>
      <c r="B2">
        <f>'summary chart-500'!B2/'summary chart-500'!$B2</f>
        <v>1</v>
      </c>
      <c r="C2">
        <f>'summary chart-500'!C2/'summary chart-500'!$B2</f>
        <v>1.1603475464656929</v>
      </c>
      <c r="D2">
        <f>'summary chart-500'!D2/'summary chart-500'!$B2</f>
        <v>1.0830152471440162</v>
      </c>
      <c r="E2">
        <f>'summary chart-500'!E2/'summary chart-500'!$B2</f>
        <v>1.1822544335513729</v>
      </c>
      <c r="F2">
        <f>'summary chart-500'!F2/'summary chart-500'!$B2</f>
        <v>0.6449478939627632</v>
      </c>
      <c r="G2">
        <f>'summary chart-500'!G2/'summary chart-500'!$B2</f>
        <v>0.65203367288596681</v>
      </c>
      <c r="H2">
        <f>'summary chart-500'!H2/'summary chart-500'!$B2</f>
        <v>0.92372723332316597</v>
      </c>
      <c r="I2">
        <f>'summary chart-500'!I2/'summary chart-500'!$B2</f>
        <v>0.94338168737365569</v>
      </c>
      <c r="J2">
        <f>'summary chart-500'!J2/'summary chart-500'!$B2</f>
        <v>1.0396633205357926</v>
      </c>
      <c r="K2">
        <f>'summary chart-500'!K2/'summary chart-500'!$B2</f>
        <v>0.86476634094476224</v>
      </c>
      <c r="L2">
        <f>'summary chart-500'!L2/'summary chart-500'!$B2</f>
        <v>0.44729319046519406</v>
      </c>
      <c r="M2">
        <f>'summary chart-500'!M2/'summary chart-500'!$B2</f>
        <v>0.71701710688313403</v>
      </c>
      <c r="N2">
        <f>'summary chart-500'!N2/'summary chart-500'!$B2</f>
        <v>0.80380740215685287</v>
      </c>
      <c r="O2">
        <f>'summary chart-500'!O2/'summary chart-500'!$B2</f>
        <v>0.85660868051139116</v>
      </c>
      <c r="P2">
        <f>'summary chart-500'!P2/'summary chart-500'!$B2</f>
        <v>0.69664394887075798</v>
      </c>
      <c r="Q2">
        <f>'summary chart-500'!Q2/'summary chart-500'!$B2</f>
        <v>0.76058143397493916</v>
      </c>
      <c r="R2" s="10">
        <v>0.95708028367813425</v>
      </c>
    </row>
    <row r="3" spans="1:18" x14ac:dyDescent="0.25">
      <c r="A3" t="s">
        <v>877</v>
      </c>
      <c r="B3">
        <f>'summary chart-500'!B3/'summary chart-500'!$B3</f>
        <v>1</v>
      </c>
      <c r="C3">
        <f>'summary chart-500'!C3/'summary chart-500'!$B3</f>
        <v>1.2153610004462438</v>
      </c>
      <c r="D3">
        <f>'summary chart-500'!D3/'summary chart-500'!$B3</f>
        <v>1.0271093082146485</v>
      </c>
      <c r="E3">
        <f>'summary chart-500'!E3/'summary chart-500'!$B3</f>
        <v>1.4413337311892127</v>
      </c>
      <c r="F3">
        <f>'summary chart-500'!F3/'summary chart-500'!$B3</f>
        <v>0.68078786216982001</v>
      </c>
      <c r="G3">
        <f>'summary chart-500'!G3/'summary chart-500'!$B3</f>
        <v>0.66022032613429249</v>
      </c>
      <c r="H3">
        <f>'summary chart-500'!H3/'summary chart-500'!$B3</f>
        <v>1.0763883288440137</v>
      </c>
      <c r="I3">
        <f>'summary chart-500'!I3/'summary chart-500'!$B3</f>
        <v>1.1624999327946151</v>
      </c>
      <c r="J3">
        <f>'summary chart-500'!J3/'summary chart-500'!$B3</f>
        <v>1.202652462136486</v>
      </c>
      <c r="K3">
        <f>'summary chart-500'!K3/'summary chart-500'!$B3</f>
        <v>0.47361113351290612</v>
      </c>
      <c r="L3">
        <f>'summary chart-500'!L3/'summary chart-500'!$B3</f>
        <v>0.8818959445582456</v>
      </c>
      <c r="M3">
        <f>'summary chart-500'!M3/'summary chart-500'!$B3</f>
        <v>0.72826577848029805</v>
      </c>
      <c r="N3">
        <f>'summary chart-500'!N3/'summary chart-500'!$B3</f>
        <v>0.81057355763802641</v>
      </c>
      <c r="O3">
        <f>'summary chart-500'!O3/'summary chart-500'!$B3</f>
        <v>0.61658790195540791</v>
      </c>
      <c r="P3">
        <f>'summary chart-500'!P3/'summary chart-500'!$B3</f>
        <v>0.70147771200610765</v>
      </c>
      <c r="Q3">
        <f>'summary chart-500'!Q3/'summary chart-500'!$B3</f>
        <v>0.50712780313660977</v>
      </c>
      <c r="R3" s="10">
        <v>0.93235240353339033</v>
      </c>
    </row>
    <row r="5" spans="1:18" x14ac:dyDescent="0.25">
      <c r="E5">
        <v>18.05</v>
      </c>
      <c r="H5">
        <v>14.81</v>
      </c>
      <c r="I5">
        <v>18.71</v>
      </c>
      <c r="J5">
        <v>13.42</v>
      </c>
    </row>
  </sheetData>
  <pageMargins left="0.7" right="0.7" top="0.75" bottom="0.75" header="0.51180555555555496" footer="0.51180555555555496"/>
  <pageSetup paperSize="9" firstPageNumber="0" orientation="portrait" horizontalDpi="300" verticalDpi="30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34"/>
  <sheetViews>
    <sheetView topLeftCell="B1" zoomScaleNormal="100" workbookViewId="0">
      <selection activeCell="E9" sqref="E9"/>
    </sheetView>
  </sheetViews>
  <sheetFormatPr defaultColWidth="8.7109375" defaultRowHeight="15" x14ac:dyDescent="0.25"/>
  <cols>
    <col min="1" max="1" width="18.28515625" customWidth="1"/>
    <col min="2" max="2" width="19.28515625" customWidth="1"/>
    <col min="3" max="3" width="12.42578125" customWidth="1"/>
    <col min="5" max="5" width="51.85546875" customWidth="1"/>
    <col min="6" max="6" width="77.28515625" customWidth="1"/>
    <col min="7" max="7" width="19.42578125" customWidth="1"/>
    <col min="8" max="8" width="20.140625" customWidth="1"/>
    <col min="9" max="9" width="13.7109375" customWidth="1"/>
  </cols>
  <sheetData>
    <row r="1" spans="1:10" s="27" customFormat="1" x14ac:dyDescent="0.25">
      <c r="A1" s="27" t="s">
        <v>0</v>
      </c>
      <c r="B1" s="27" t="s">
        <v>1</v>
      </c>
      <c r="C1" s="27" t="s">
        <v>2</v>
      </c>
      <c r="D1" s="27" t="s">
        <v>995</v>
      </c>
      <c r="E1" s="27" t="s">
        <v>999</v>
      </c>
      <c r="F1" s="27" t="s">
        <v>3</v>
      </c>
      <c r="G1" s="27" t="s">
        <v>1000</v>
      </c>
      <c r="H1" s="27" t="s">
        <v>1001</v>
      </c>
      <c r="I1" s="27" t="s">
        <v>4</v>
      </c>
      <c r="J1" s="27" t="s">
        <v>5</v>
      </c>
    </row>
    <row r="2" spans="1:10" x14ac:dyDescent="0.25">
      <c r="A2" s="10" t="s">
        <v>59</v>
      </c>
      <c r="B2" s="8" t="s">
        <v>60</v>
      </c>
      <c r="C2" s="3" t="s">
        <v>8</v>
      </c>
      <c r="D2" t="s">
        <v>16</v>
      </c>
      <c r="E2" t="s">
        <v>61</v>
      </c>
      <c r="F2" s="6" t="s">
        <v>62</v>
      </c>
      <c r="G2" t="s">
        <v>56</v>
      </c>
      <c r="H2" t="s">
        <v>57</v>
      </c>
      <c r="I2">
        <v>0.60792524731090103</v>
      </c>
      <c r="J2" s="7">
        <v>6.8264376420429699E-4</v>
      </c>
    </row>
    <row r="3" spans="1:10" x14ac:dyDescent="0.25">
      <c r="A3" s="10" t="s">
        <v>59</v>
      </c>
      <c r="B3" s="8" t="s">
        <v>60</v>
      </c>
      <c r="C3" s="3" t="s">
        <v>8</v>
      </c>
      <c r="D3" t="s">
        <v>9</v>
      </c>
      <c r="E3" t="s">
        <v>63</v>
      </c>
      <c r="F3" s="6" t="s">
        <v>62</v>
      </c>
      <c r="G3" t="s">
        <v>56</v>
      </c>
      <c r="H3" t="s">
        <v>57</v>
      </c>
      <c r="I3">
        <v>0.60792524731090103</v>
      </c>
      <c r="J3" s="7">
        <v>6.8264376420429699E-4</v>
      </c>
    </row>
    <row r="4" spans="1:10" x14ac:dyDescent="0.25">
      <c r="A4" s="10" t="s">
        <v>59</v>
      </c>
      <c r="B4" s="8" t="s">
        <v>60</v>
      </c>
      <c r="C4" s="3" t="s">
        <v>30</v>
      </c>
      <c r="D4" t="s">
        <v>16</v>
      </c>
      <c r="E4" t="s">
        <v>64</v>
      </c>
      <c r="F4" s="6" t="s">
        <v>62</v>
      </c>
      <c r="G4" t="s">
        <v>56</v>
      </c>
      <c r="H4" t="s">
        <v>57</v>
      </c>
      <c r="I4">
        <v>0.60792524731090103</v>
      </c>
      <c r="J4" s="7">
        <v>6.8264376420429699E-4</v>
      </c>
    </row>
    <row r="5" spans="1:10" x14ac:dyDescent="0.25">
      <c r="A5" s="10" t="s">
        <v>115</v>
      </c>
      <c r="B5" s="4" t="s">
        <v>116</v>
      </c>
      <c r="C5" s="3" t="s">
        <v>30</v>
      </c>
      <c r="D5" t="s">
        <v>16</v>
      </c>
      <c r="E5" t="s">
        <v>117</v>
      </c>
      <c r="F5" s="4" t="s">
        <v>118</v>
      </c>
      <c r="G5" t="s">
        <v>56</v>
      </c>
      <c r="H5" t="s">
        <v>57</v>
      </c>
      <c r="I5" s="25">
        <v>2.6801925279413301</v>
      </c>
      <c r="J5" s="7">
        <v>1.8930967733478999E-6</v>
      </c>
    </row>
    <row r="6" spans="1:10" x14ac:dyDescent="0.25">
      <c r="A6" s="10" t="s">
        <v>115</v>
      </c>
      <c r="B6" s="4" t="s">
        <v>116</v>
      </c>
      <c r="C6" s="3" t="s">
        <v>30</v>
      </c>
      <c r="D6" t="s">
        <v>16</v>
      </c>
      <c r="E6" t="s">
        <v>119</v>
      </c>
      <c r="F6" s="4" t="s">
        <v>118</v>
      </c>
      <c r="G6" t="s">
        <v>56</v>
      </c>
      <c r="H6" t="s">
        <v>57</v>
      </c>
      <c r="I6" s="25">
        <v>2.6801925279413301</v>
      </c>
      <c r="J6" s="7">
        <v>1.8930967733478999E-6</v>
      </c>
    </row>
    <row r="7" spans="1:10" x14ac:dyDescent="0.25">
      <c r="A7" s="10" t="s">
        <v>115</v>
      </c>
      <c r="B7" s="4" t="s">
        <v>116</v>
      </c>
      <c r="C7" s="3" t="s">
        <v>30</v>
      </c>
      <c r="D7" t="s">
        <v>16</v>
      </c>
      <c r="E7" t="s">
        <v>120</v>
      </c>
      <c r="F7" s="4" t="s">
        <v>121</v>
      </c>
      <c r="G7" t="s">
        <v>56</v>
      </c>
      <c r="H7" t="s">
        <v>57</v>
      </c>
      <c r="I7" s="25">
        <v>2.6801925279413301</v>
      </c>
      <c r="J7" s="7">
        <v>1.8930967733478999E-6</v>
      </c>
    </row>
    <row r="8" spans="1:10" x14ac:dyDescent="0.25">
      <c r="A8" s="10" t="s">
        <v>115</v>
      </c>
      <c r="B8" s="4" t="s">
        <v>116</v>
      </c>
      <c r="C8" s="3" t="s">
        <v>30</v>
      </c>
      <c r="D8" t="s">
        <v>16</v>
      </c>
      <c r="E8" t="s">
        <v>122</v>
      </c>
      <c r="F8" s="4" t="s">
        <v>121</v>
      </c>
      <c r="G8" t="s">
        <v>56</v>
      </c>
      <c r="H8" t="s">
        <v>57</v>
      </c>
      <c r="I8" s="25">
        <v>2.6801925279413301</v>
      </c>
      <c r="J8" s="7">
        <v>1.8930967733478999E-6</v>
      </c>
    </row>
    <row r="9" spans="1:10" x14ac:dyDescent="0.25">
      <c r="A9" s="10" t="s">
        <v>496</v>
      </c>
      <c r="B9" s="4" t="s">
        <v>497</v>
      </c>
      <c r="C9" s="3" t="s">
        <v>30</v>
      </c>
      <c r="D9" t="s">
        <v>9</v>
      </c>
      <c r="E9" t="s">
        <v>498</v>
      </c>
      <c r="F9" s="4" t="s">
        <v>499</v>
      </c>
      <c r="G9" t="s">
        <v>12</v>
      </c>
      <c r="H9" t="s">
        <v>13</v>
      </c>
      <c r="I9">
        <v>0.58404836747490196</v>
      </c>
      <c r="J9" s="7">
        <v>2.79005420600642E-5</v>
      </c>
    </row>
    <row r="10" spans="1:10" x14ac:dyDescent="0.25">
      <c r="A10" s="5" t="s">
        <v>399</v>
      </c>
      <c r="B10" s="4" t="s">
        <v>400</v>
      </c>
      <c r="C10" s="3" t="s">
        <v>8</v>
      </c>
      <c r="D10" t="s">
        <v>9</v>
      </c>
      <c r="E10" t="s">
        <v>401</v>
      </c>
      <c r="F10" s="4" t="s">
        <v>402</v>
      </c>
      <c r="G10" t="s">
        <v>12</v>
      </c>
      <c r="H10" t="s">
        <v>13</v>
      </c>
      <c r="I10">
        <v>0.977849123439817</v>
      </c>
      <c r="J10">
        <v>0.87703757339621702</v>
      </c>
    </row>
    <row r="11" spans="1:10" x14ac:dyDescent="0.25">
      <c r="A11" s="10" t="s">
        <v>433</v>
      </c>
      <c r="B11" s="4" t="s">
        <v>434</v>
      </c>
      <c r="C11" s="3" t="s">
        <v>8</v>
      </c>
      <c r="D11" t="s">
        <v>9</v>
      </c>
      <c r="E11" t="s">
        <v>435</v>
      </c>
      <c r="F11" s="4" t="s">
        <v>436</v>
      </c>
      <c r="G11" t="s">
        <v>56</v>
      </c>
      <c r="H11" t="s">
        <v>57</v>
      </c>
      <c r="I11">
        <v>1.1523078997709799</v>
      </c>
      <c r="J11">
        <v>0.68074590641954602</v>
      </c>
    </row>
    <row r="12" spans="1:10" x14ac:dyDescent="0.25">
      <c r="A12" s="1" t="s">
        <v>19</v>
      </c>
      <c r="B12" s="2" t="s">
        <v>20</v>
      </c>
      <c r="C12" s="3" t="s">
        <v>8</v>
      </c>
      <c r="D12" t="s">
        <v>9</v>
      </c>
      <c r="E12" t="s">
        <v>21</v>
      </c>
      <c r="F12" s="4" t="s">
        <v>22</v>
      </c>
      <c r="G12" t="s">
        <v>12</v>
      </c>
      <c r="H12" t="s">
        <v>13</v>
      </c>
      <c r="I12" t="e">
        <f>#N/A</f>
        <v>#N/A</v>
      </c>
      <c r="J12" t="e">
        <f>#N/A</f>
        <v>#N/A</v>
      </c>
    </row>
    <row r="13" spans="1:10" x14ac:dyDescent="0.25">
      <c r="A13" s="10" t="s">
        <v>295</v>
      </c>
      <c r="B13" s="4" t="s">
        <v>296</v>
      </c>
      <c r="C13" s="3" t="s">
        <v>8</v>
      </c>
      <c r="D13" t="s">
        <v>16</v>
      </c>
      <c r="E13" t="s">
        <v>297</v>
      </c>
      <c r="F13" s="4" t="s">
        <v>298</v>
      </c>
      <c r="G13" t="s">
        <v>56</v>
      </c>
      <c r="H13" t="s">
        <v>57</v>
      </c>
      <c r="I13">
        <v>1.3447935979674199</v>
      </c>
      <c r="J13">
        <v>6.3634472588974603E-2</v>
      </c>
    </row>
    <row r="14" spans="1:10" x14ac:dyDescent="0.25">
      <c r="A14" s="10" t="s">
        <v>226</v>
      </c>
      <c r="B14" s="8" t="s">
        <v>227</v>
      </c>
      <c r="C14" s="3" t="s">
        <v>8</v>
      </c>
      <c r="D14" t="s">
        <v>9</v>
      </c>
      <c r="E14" t="s">
        <v>228</v>
      </c>
      <c r="F14" s="6" t="s">
        <v>229</v>
      </c>
      <c r="G14" t="s">
        <v>56</v>
      </c>
      <c r="H14" t="s">
        <v>57</v>
      </c>
      <c r="I14">
        <v>1.5199456638858699</v>
      </c>
      <c r="J14">
        <v>0.41374484312819299</v>
      </c>
    </row>
    <row r="15" spans="1:10" x14ac:dyDescent="0.25">
      <c r="A15" s="10" t="s">
        <v>226</v>
      </c>
      <c r="B15" s="8" t="s">
        <v>227</v>
      </c>
      <c r="C15" s="3" t="s">
        <v>8</v>
      </c>
      <c r="D15" t="s">
        <v>9</v>
      </c>
      <c r="E15" t="s">
        <v>230</v>
      </c>
      <c r="F15" s="6" t="s">
        <v>229</v>
      </c>
      <c r="G15" t="s">
        <v>56</v>
      </c>
      <c r="H15" t="s">
        <v>57</v>
      </c>
      <c r="I15">
        <v>1.5199456638858699</v>
      </c>
      <c r="J15">
        <v>0.41374484312819299</v>
      </c>
    </row>
    <row r="16" spans="1:10" x14ac:dyDescent="0.25">
      <c r="A16" t="s">
        <v>226</v>
      </c>
      <c r="B16" s="4" t="s">
        <v>227</v>
      </c>
      <c r="C16" s="3" t="s">
        <v>30</v>
      </c>
      <c r="D16" t="s">
        <v>9</v>
      </c>
      <c r="E16" t="s">
        <v>244</v>
      </c>
      <c r="F16" s="6" t="s">
        <v>229</v>
      </c>
      <c r="G16" t="s">
        <v>56</v>
      </c>
      <c r="H16" t="s">
        <v>57</v>
      </c>
      <c r="I16">
        <v>1.5199456638858699</v>
      </c>
      <c r="J16" s="10">
        <v>0.41374484312819299</v>
      </c>
    </row>
    <row r="17" spans="1:10" x14ac:dyDescent="0.25">
      <c r="A17" t="s">
        <v>226</v>
      </c>
      <c r="B17" s="4" t="s">
        <v>227</v>
      </c>
      <c r="C17" s="3" t="s">
        <v>30</v>
      </c>
      <c r="D17" t="s">
        <v>9</v>
      </c>
      <c r="E17" t="s">
        <v>245</v>
      </c>
      <c r="F17" s="6" t="s">
        <v>229</v>
      </c>
      <c r="G17" t="s">
        <v>56</v>
      </c>
      <c r="H17" t="s">
        <v>57</v>
      </c>
      <c r="I17">
        <v>1.5199456638858699</v>
      </c>
      <c r="J17" s="10">
        <v>0.41374484312819299</v>
      </c>
    </row>
    <row r="18" spans="1:10" x14ac:dyDescent="0.25">
      <c r="A18" t="s">
        <v>226</v>
      </c>
      <c r="B18" s="4" t="s">
        <v>227</v>
      </c>
      <c r="C18" s="3" t="s">
        <v>30</v>
      </c>
      <c r="D18" t="s">
        <v>9</v>
      </c>
      <c r="E18" t="s">
        <v>252</v>
      </c>
      <c r="F18" s="6" t="s">
        <v>229</v>
      </c>
      <c r="G18" t="s">
        <v>56</v>
      </c>
      <c r="H18" t="s">
        <v>57</v>
      </c>
      <c r="I18">
        <v>1.5199456638858699</v>
      </c>
      <c r="J18" s="10">
        <v>0.41374484312819299</v>
      </c>
    </row>
    <row r="19" spans="1:10" x14ac:dyDescent="0.25">
      <c r="A19" t="s">
        <v>226</v>
      </c>
      <c r="B19" s="4" t="s">
        <v>227</v>
      </c>
      <c r="C19" s="3" t="s">
        <v>30</v>
      </c>
      <c r="D19" t="s">
        <v>9</v>
      </c>
      <c r="E19" t="s">
        <v>253</v>
      </c>
      <c r="F19" s="6" t="s">
        <v>229</v>
      </c>
      <c r="G19" t="s">
        <v>56</v>
      </c>
      <c r="H19" t="s">
        <v>57</v>
      </c>
      <c r="I19">
        <v>1.5199456638858699</v>
      </c>
      <c r="J19" s="10">
        <v>0.41374484312819299</v>
      </c>
    </row>
    <row r="20" spans="1:10" x14ac:dyDescent="0.25">
      <c r="A20" t="s">
        <v>226</v>
      </c>
      <c r="B20" s="4" t="s">
        <v>227</v>
      </c>
      <c r="C20" s="3" t="s">
        <v>30</v>
      </c>
      <c r="D20" t="s">
        <v>9</v>
      </c>
      <c r="E20" t="s">
        <v>254</v>
      </c>
      <c r="F20" s="6" t="s">
        <v>229</v>
      </c>
      <c r="G20" t="s">
        <v>56</v>
      </c>
      <c r="H20" t="s">
        <v>57</v>
      </c>
      <c r="I20">
        <v>1.5199456638858699</v>
      </c>
      <c r="J20" s="10">
        <v>0.41374484312819299</v>
      </c>
    </row>
    <row r="21" spans="1:10" x14ac:dyDescent="0.25">
      <c r="A21" t="s">
        <v>226</v>
      </c>
      <c r="B21" s="4" t="s">
        <v>227</v>
      </c>
      <c r="C21" s="3" t="s">
        <v>30</v>
      </c>
      <c r="D21" t="s">
        <v>9</v>
      </c>
      <c r="E21" t="s">
        <v>255</v>
      </c>
      <c r="F21" s="6" t="s">
        <v>229</v>
      </c>
      <c r="G21" t="s">
        <v>56</v>
      </c>
      <c r="H21" t="s">
        <v>57</v>
      </c>
      <c r="I21">
        <v>1.5199456638858699</v>
      </c>
      <c r="J21" s="10">
        <v>0.41374484312819299</v>
      </c>
    </row>
    <row r="22" spans="1:10" x14ac:dyDescent="0.25">
      <c r="A22" s="10" t="s">
        <v>226</v>
      </c>
      <c r="B22" s="8" t="s">
        <v>227</v>
      </c>
      <c r="C22" s="3" t="s">
        <v>30</v>
      </c>
      <c r="D22" t="s">
        <v>9</v>
      </c>
      <c r="E22" t="s">
        <v>256</v>
      </c>
      <c r="F22" s="6" t="s">
        <v>229</v>
      </c>
      <c r="G22" t="s">
        <v>56</v>
      </c>
      <c r="H22" t="s">
        <v>57</v>
      </c>
      <c r="I22">
        <v>1.5199456638858699</v>
      </c>
      <c r="J22" s="10">
        <v>0.41374484312819299</v>
      </c>
    </row>
    <row r="23" spans="1:10" x14ac:dyDescent="0.25">
      <c r="A23" t="s">
        <v>111</v>
      </c>
      <c r="B23" s="4" t="s">
        <v>112</v>
      </c>
      <c r="C23" s="3" t="s">
        <v>8</v>
      </c>
      <c r="D23" t="s">
        <v>9</v>
      </c>
      <c r="E23" t="s">
        <v>113</v>
      </c>
      <c r="F23" s="10" t="s">
        <v>114</v>
      </c>
      <c r="G23" t="s">
        <v>12</v>
      </c>
      <c r="H23" t="s">
        <v>13</v>
      </c>
      <c r="I23" s="25">
        <v>2.7763833865198602</v>
      </c>
      <c r="J23" s="7">
        <v>1.9069556349797799E-8</v>
      </c>
    </row>
    <row r="24" spans="1:10" x14ac:dyDescent="0.25">
      <c r="A24" t="s">
        <v>449</v>
      </c>
      <c r="B24" s="4" t="s">
        <v>450</v>
      </c>
      <c r="C24" s="3" t="s">
        <v>8</v>
      </c>
      <c r="D24" t="s">
        <v>9</v>
      </c>
      <c r="E24" t="s">
        <v>451</v>
      </c>
      <c r="F24" s="6" t="s">
        <v>452</v>
      </c>
      <c r="G24" t="s">
        <v>453</v>
      </c>
      <c r="H24" t="s">
        <v>57</v>
      </c>
      <c r="I24">
        <v>1.07637643962661</v>
      </c>
      <c r="J24" s="10">
        <v>0.58874863531416499</v>
      </c>
    </row>
    <row r="25" spans="1:10" x14ac:dyDescent="0.25">
      <c r="A25" s="10" t="s">
        <v>449</v>
      </c>
      <c r="B25" s="4" t="s">
        <v>450</v>
      </c>
      <c r="C25" s="3" t="s">
        <v>8</v>
      </c>
      <c r="D25" t="s">
        <v>9</v>
      </c>
      <c r="E25" t="s">
        <v>454</v>
      </c>
      <c r="F25" s="6" t="s">
        <v>455</v>
      </c>
      <c r="G25" t="s">
        <v>453</v>
      </c>
      <c r="H25" t="s">
        <v>57</v>
      </c>
      <c r="I25">
        <v>1.07637643962661</v>
      </c>
      <c r="J25" s="10">
        <v>0.58874863531416499</v>
      </c>
    </row>
    <row r="26" spans="1:10" x14ac:dyDescent="0.25">
      <c r="A26" s="10" t="s">
        <v>449</v>
      </c>
      <c r="B26" s="4" t="s">
        <v>450</v>
      </c>
      <c r="C26" s="3" t="s">
        <v>8</v>
      </c>
      <c r="D26" t="s">
        <v>16</v>
      </c>
      <c r="E26" t="s">
        <v>456</v>
      </c>
      <c r="F26" s="6" t="s">
        <v>455</v>
      </c>
      <c r="G26" t="s">
        <v>453</v>
      </c>
      <c r="H26" t="s">
        <v>57</v>
      </c>
      <c r="I26">
        <v>1.07637643962661</v>
      </c>
      <c r="J26" s="10">
        <v>0.58874863531416499</v>
      </c>
    </row>
    <row r="27" spans="1:10" x14ac:dyDescent="0.25">
      <c r="A27" s="5" t="s">
        <v>314</v>
      </c>
      <c r="B27" s="4" t="s">
        <v>315</v>
      </c>
      <c r="C27" s="3" t="s">
        <v>8</v>
      </c>
      <c r="D27" t="s">
        <v>9</v>
      </c>
      <c r="E27" t="s">
        <v>316</v>
      </c>
      <c r="F27" s="6" t="s">
        <v>317</v>
      </c>
      <c r="G27" t="s">
        <v>56</v>
      </c>
      <c r="H27" t="s">
        <v>13</v>
      </c>
      <c r="I27">
        <v>0.93060550693895305</v>
      </c>
      <c r="J27" s="10">
        <v>0.65590174820031499</v>
      </c>
    </row>
    <row r="28" spans="1:10" x14ac:dyDescent="0.25">
      <c r="A28" t="s">
        <v>318</v>
      </c>
      <c r="B28" s="4" t="s">
        <v>319</v>
      </c>
      <c r="C28" s="3" t="s">
        <v>8</v>
      </c>
      <c r="D28" t="s">
        <v>9</v>
      </c>
      <c r="E28" t="s">
        <v>320</v>
      </c>
      <c r="F28" s="6" t="s">
        <v>321</v>
      </c>
      <c r="G28" t="s">
        <v>56</v>
      </c>
      <c r="H28" t="s">
        <v>13</v>
      </c>
      <c r="I28">
        <v>0.93627008279565005</v>
      </c>
      <c r="J28">
        <v>0.67007692444074496</v>
      </c>
    </row>
    <row r="29" spans="1:10" x14ac:dyDescent="0.25">
      <c r="A29" t="s">
        <v>209</v>
      </c>
      <c r="B29" s="4" t="s">
        <v>210</v>
      </c>
      <c r="C29" s="3" t="s">
        <v>30</v>
      </c>
      <c r="D29" t="s">
        <v>9</v>
      </c>
      <c r="E29" t="s">
        <v>211</v>
      </c>
      <c r="F29" s="8" t="s">
        <v>212</v>
      </c>
      <c r="G29" t="s">
        <v>12</v>
      </c>
      <c r="H29" t="s">
        <v>213</v>
      </c>
      <c r="I29">
        <v>1.79843974596849</v>
      </c>
      <c r="J29">
        <v>0.51805235176076203</v>
      </c>
    </row>
    <row r="30" spans="1:10" x14ac:dyDescent="0.25">
      <c r="A30" s="9" t="s">
        <v>171</v>
      </c>
      <c r="B30" s="4" t="s">
        <v>172</v>
      </c>
      <c r="C30" s="3" t="s">
        <v>8</v>
      </c>
      <c r="D30" t="s">
        <v>16</v>
      </c>
      <c r="E30" t="s">
        <v>173</v>
      </c>
      <c r="F30" s="8" t="s">
        <v>174</v>
      </c>
      <c r="G30" t="s">
        <v>56</v>
      </c>
      <c r="H30" t="s">
        <v>175</v>
      </c>
      <c r="I30" s="26">
        <v>0.308095797301704</v>
      </c>
      <c r="J30" s="7">
        <v>2.0728100920695699E-3</v>
      </c>
    </row>
    <row r="31" spans="1:10" x14ac:dyDescent="0.25">
      <c r="A31" s="9" t="s">
        <v>171</v>
      </c>
      <c r="B31" s="4" t="s">
        <v>172</v>
      </c>
      <c r="C31" s="3" t="s">
        <v>8</v>
      </c>
      <c r="D31" t="s">
        <v>16</v>
      </c>
      <c r="E31" t="s">
        <v>176</v>
      </c>
      <c r="F31" s="8" t="s">
        <v>174</v>
      </c>
      <c r="G31" t="s">
        <v>56</v>
      </c>
      <c r="H31" t="s">
        <v>175</v>
      </c>
      <c r="I31" s="26">
        <v>0.308095797301704</v>
      </c>
      <c r="J31" s="7">
        <v>2.0728100920695699E-3</v>
      </c>
    </row>
    <row r="32" spans="1:10" x14ac:dyDescent="0.25">
      <c r="A32" s="9" t="s">
        <v>171</v>
      </c>
      <c r="B32" s="4" t="s">
        <v>172</v>
      </c>
      <c r="C32" s="3" t="s">
        <v>8</v>
      </c>
      <c r="D32" t="s">
        <v>16</v>
      </c>
      <c r="E32" t="s">
        <v>177</v>
      </c>
      <c r="F32" s="8" t="s">
        <v>174</v>
      </c>
      <c r="G32" t="s">
        <v>56</v>
      </c>
      <c r="H32" t="s">
        <v>175</v>
      </c>
      <c r="I32" s="26">
        <v>0.308095797301704</v>
      </c>
      <c r="J32" s="7">
        <v>2.0728100920695699E-3</v>
      </c>
    </row>
    <row r="33" spans="1:10" x14ac:dyDescent="0.25">
      <c r="A33" s="9" t="s">
        <v>171</v>
      </c>
      <c r="B33" s="4" t="s">
        <v>172</v>
      </c>
      <c r="C33" s="3" t="s">
        <v>8</v>
      </c>
      <c r="D33" t="s">
        <v>16</v>
      </c>
      <c r="E33" t="s">
        <v>178</v>
      </c>
      <c r="F33" s="8" t="s">
        <v>174</v>
      </c>
      <c r="G33" t="s">
        <v>56</v>
      </c>
      <c r="H33" t="s">
        <v>175</v>
      </c>
      <c r="I33" s="26">
        <v>0.308095797301704</v>
      </c>
      <c r="J33" s="7">
        <v>2.0728100920695699E-3</v>
      </c>
    </row>
    <row r="34" spans="1:10" x14ac:dyDescent="0.25">
      <c r="A34" s="9" t="s">
        <v>171</v>
      </c>
      <c r="B34" s="4" t="s">
        <v>172</v>
      </c>
      <c r="C34" s="3" t="s">
        <v>8</v>
      </c>
      <c r="D34" t="s">
        <v>16</v>
      </c>
      <c r="E34" t="s">
        <v>179</v>
      </c>
      <c r="F34" s="8" t="s">
        <v>174</v>
      </c>
      <c r="G34" t="s">
        <v>56</v>
      </c>
      <c r="H34" t="s">
        <v>175</v>
      </c>
      <c r="I34" s="26">
        <v>0.308095797301704</v>
      </c>
      <c r="J34" s="7">
        <v>2.0728100920695699E-3</v>
      </c>
    </row>
    <row r="35" spans="1:10" x14ac:dyDescent="0.25">
      <c r="A35" s="9" t="s">
        <v>171</v>
      </c>
      <c r="B35" s="4" t="s">
        <v>172</v>
      </c>
      <c r="C35" s="3" t="s">
        <v>8</v>
      </c>
      <c r="D35" t="s">
        <v>16</v>
      </c>
      <c r="E35" t="s">
        <v>180</v>
      </c>
      <c r="F35" s="8" t="s">
        <v>174</v>
      </c>
      <c r="G35" t="s">
        <v>56</v>
      </c>
      <c r="H35" t="s">
        <v>175</v>
      </c>
      <c r="I35" s="26">
        <v>0.308095797301704</v>
      </c>
      <c r="J35" s="7">
        <v>2.0728100920695699E-3</v>
      </c>
    </row>
    <row r="36" spans="1:10" x14ac:dyDescent="0.25">
      <c r="A36" s="9" t="s">
        <v>171</v>
      </c>
      <c r="B36" s="4" t="s">
        <v>172</v>
      </c>
      <c r="C36" s="3" t="s">
        <v>30</v>
      </c>
      <c r="D36" t="s">
        <v>16</v>
      </c>
      <c r="E36" t="s">
        <v>181</v>
      </c>
      <c r="F36" s="8" t="s">
        <v>174</v>
      </c>
      <c r="G36" t="s">
        <v>56</v>
      </c>
      <c r="H36" t="s">
        <v>175</v>
      </c>
      <c r="I36" s="26">
        <v>0.308095797301704</v>
      </c>
      <c r="J36" s="7">
        <v>2.0728100920695699E-3</v>
      </c>
    </row>
    <row r="37" spans="1:10" x14ac:dyDescent="0.25">
      <c r="A37" s="9" t="s">
        <v>171</v>
      </c>
      <c r="B37" s="4" t="s">
        <v>172</v>
      </c>
      <c r="C37" s="3" t="s">
        <v>30</v>
      </c>
      <c r="D37" t="s">
        <v>16</v>
      </c>
      <c r="E37" t="s">
        <v>182</v>
      </c>
      <c r="F37" s="8" t="s">
        <v>174</v>
      </c>
      <c r="G37" t="s">
        <v>56</v>
      </c>
      <c r="H37" t="s">
        <v>175</v>
      </c>
      <c r="I37" s="26">
        <v>0.308095797301704</v>
      </c>
      <c r="J37" s="7">
        <v>2.0728100920695699E-3</v>
      </c>
    </row>
    <row r="38" spans="1:10" x14ac:dyDescent="0.25">
      <c r="A38" s="9" t="s">
        <v>171</v>
      </c>
      <c r="B38" s="4" t="s">
        <v>172</v>
      </c>
      <c r="C38" s="3" t="s">
        <v>30</v>
      </c>
      <c r="D38" t="s">
        <v>16</v>
      </c>
      <c r="E38" t="s">
        <v>183</v>
      </c>
      <c r="F38" s="8" t="s">
        <v>174</v>
      </c>
      <c r="G38" t="s">
        <v>56</v>
      </c>
      <c r="H38" t="s">
        <v>175</v>
      </c>
      <c r="I38" s="26">
        <v>0.308095797301704</v>
      </c>
      <c r="J38" s="7">
        <v>2.0728100920695699E-3</v>
      </c>
    </row>
    <row r="39" spans="1:10" x14ac:dyDescent="0.25">
      <c r="A39" s="9" t="s">
        <v>171</v>
      </c>
      <c r="B39" s="4" t="s">
        <v>172</v>
      </c>
      <c r="C39" s="3" t="s">
        <v>30</v>
      </c>
      <c r="D39" t="s">
        <v>16</v>
      </c>
      <c r="E39" t="s">
        <v>184</v>
      </c>
      <c r="F39" s="8" t="s">
        <v>174</v>
      </c>
      <c r="G39" t="s">
        <v>56</v>
      </c>
      <c r="H39" t="s">
        <v>175</v>
      </c>
      <c r="I39" s="26">
        <v>0.308095797301704</v>
      </c>
      <c r="J39" s="7">
        <v>2.0728100920695699E-3</v>
      </c>
    </row>
    <row r="40" spans="1:10" x14ac:dyDescent="0.25">
      <c r="A40" s="9" t="s">
        <v>171</v>
      </c>
      <c r="B40" s="4" t="s">
        <v>172</v>
      </c>
      <c r="C40" s="3" t="s">
        <v>30</v>
      </c>
      <c r="D40" t="s">
        <v>16</v>
      </c>
      <c r="E40" t="s">
        <v>185</v>
      </c>
      <c r="F40" s="8" t="s">
        <v>174</v>
      </c>
      <c r="G40" t="s">
        <v>56</v>
      </c>
      <c r="H40" t="s">
        <v>175</v>
      </c>
      <c r="I40" s="26">
        <v>0.308095797301704</v>
      </c>
      <c r="J40" s="7">
        <v>2.0728100920695699E-3</v>
      </c>
    </row>
    <row r="41" spans="1:10" x14ac:dyDescent="0.25">
      <c r="A41" s="9" t="s">
        <v>171</v>
      </c>
      <c r="B41" s="4" t="s">
        <v>172</v>
      </c>
      <c r="C41" s="3" t="s">
        <v>30</v>
      </c>
      <c r="D41" t="s">
        <v>16</v>
      </c>
      <c r="E41" t="s">
        <v>186</v>
      </c>
      <c r="F41" s="4" t="s">
        <v>174</v>
      </c>
      <c r="G41" t="s">
        <v>56</v>
      </c>
      <c r="H41" t="s">
        <v>175</v>
      </c>
      <c r="I41" s="26">
        <v>0.308095797301704</v>
      </c>
      <c r="J41" s="7">
        <v>2.0728100920695699E-3</v>
      </c>
    </row>
    <row r="42" spans="1:10" x14ac:dyDescent="0.25">
      <c r="A42" t="s">
        <v>218</v>
      </c>
      <c r="B42" s="4" t="s">
        <v>219</v>
      </c>
      <c r="C42" s="3" t="s">
        <v>8</v>
      </c>
      <c r="D42" t="s">
        <v>16</v>
      </c>
      <c r="E42" t="s">
        <v>220</v>
      </c>
      <c r="F42" s="8" t="s">
        <v>221</v>
      </c>
      <c r="G42" t="s">
        <v>12</v>
      </c>
      <c r="H42" t="s">
        <v>13</v>
      </c>
      <c r="I42">
        <v>1.54066910057406</v>
      </c>
      <c r="J42" s="7">
        <v>1.4331930172845699E-2</v>
      </c>
    </row>
    <row r="43" spans="1:10" x14ac:dyDescent="0.25">
      <c r="A43" t="s">
        <v>382</v>
      </c>
      <c r="B43" s="4" t="s">
        <v>383</v>
      </c>
      <c r="C43" s="3" t="s">
        <v>8</v>
      </c>
      <c r="D43" t="s">
        <v>16</v>
      </c>
      <c r="E43" t="s">
        <v>384</v>
      </c>
      <c r="F43" s="4" t="s">
        <v>385</v>
      </c>
      <c r="G43" t="s">
        <v>12</v>
      </c>
      <c r="H43" t="s">
        <v>13</v>
      </c>
      <c r="I43">
        <v>0.59951908846617397</v>
      </c>
      <c r="J43" s="7">
        <v>1.3963034453683001E-6</v>
      </c>
    </row>
    <row r="44" spans="1:10" x14ac:dyDescent="0.25">
      <c r="A44" t="s">
        <v>422</v>
      </c>
      <c r="B44" s="4" t="s">
        <v>423</v>
      </c>
      <c r="C44" s="3" t="s">
        <v>30</v>
      </c>
      <c r="D44" t="s">
        <v>16</v>
      </c>
      <c r="E44" t="s">
        <v>424</v>
      </c>
      <c r="F44" s="4" t="s">
        <v>425</v>
      </c>
      <c r="G44" t="s">
        <v>56</v>
      </c>
      <c r="H44" t="s">
        <v>13</v>
      </c>
      <c r="I44">
        <v>0.68422893446708899</v>
      </c>
      <c r="J44" s="7">
        <v>8.4862287833528498E-5</v>
      </c>
    </row>
    <row r="45" spans="1:10" x14ac:dyDescent="0.25">
      <c r="A45" s="5" t="s">
        <v>231</v>
      </c>
      <c r="B45" s="4" t="s">
        <v>232</v>
      </c>
      <c r="C45" s="3" t="s">
        <v>8</v>
      </c>
      <c r="D45" t="s">
        <v>9</v>
      </c>
      <c r="E45" t="s">
        <v>233</v>
      </c>
      <c r="F45" s="10" t="s">
        <v>234</v>
      </c>
      <c r="G45" t="s">
        <v>56</v>
      </c>
      <c r="H45" t="s">
        <v>13</v>
      </c>
      <c r="I45">
        <v>0.89483761091602898</v>
      </c>
      <c r="J45" s="10">
        <v>0.34332488620096002</v>
      </c>
    </row>
    <row r="46" spans="1:10" x14ac:dyDescent="0.25">
      <c r="A46" s="5" t="s">
        <v>52</v>
      </c>
      <c r="B46" s="2" t="s">
        <v>53</v>
      </c>
      <c r="C46" s="3" t="s">
        <v>30</v>
      </c>
      <c r="D46" t="s">
        <v>16</v>
      </c>
      <c r="E46" t="s">
        <v>54</v>
      </c>
      <c r="F46" s="2" t="s">
        <v>55</v>
      </c>
      <c r="G46" t="s">
        <v>56</v>
      </c>
      <c r="H46" t="s">
        <v>57</v>
      </c>
      <c r="I46">
        <v>0.96044741832842895</v>
      </c>
      <c r="J46" s="10">
        <v>0.87002022613771401</v>
      </c>
    </row>
    <row r="47" spans="1:10" x14ac:dyDescent="0.25">
      <c r="A47" s="5" t="s">
        <v>52</v>
      </c>
      <c r="B47" s="2" t="s">
        <v>53</v>
      </c>
      <c r="C47" s="3" t="s">
        <v>8</v>
      </c>
      <c r="D47" t="s">
        <v>16</v>
      </c>
      <c r="E47" t="s">
        <v>58</v>
      </c>
      <c r="F47" s="2" t="s">
        <v>55</v>
      </c>
      <c r="G47" t="s">
        <v>56</v>
      </c>
      <c r="H47" t="s">
        <v>57</v>
      </c>
      <c r="I47">
        <v>0.96044741832842895</v>
      </c>
      <c r="J47">
        <v>0.87002022613771401</v>
      </c>
    </row>
    <row r="48" spans="1:10" x14ac:dyDescent="0.25">
      <c r="A48" t="s">
        <v>470</v>
      </c>
      <c r="B48" s="4" t="s">
        <v>471</v>
      </c>
      <c r="C48" s="3" t="s">
        <v>8</v>
      </c>
      <c r="D48" t="s">
        <v>9</v>
      </c>
      <c r="E48" t="s">
        <v>472</v>
      </c>
      <c r="F48" s="4" t="s">
        <v>473</v>
      </c>
      <c r="G48" t="s">
        <v>12</v>
      </c>
      <c r="H48" t="s">
        <v>13</v>
      </c>
      <c r="I48">
        <v>1.0397435647243101</v>
      </c>
      <c r="J48">
        <v>0.86439155536456203</v>
      </c>
    </row>
    <row r="49" spans="1:10" x14ac:dyDescent="0.25">
      <c r="A49" t="s">
        <v>470</v>
      </c>
      <c r="B49" s="4" t="s">
        <v>471</v>
      </c>
      <c r="C49" s="3" t="s">
        <v>8</v>
      </c>
      <c r="D49" t="s">
        <v>16</v>
      </c>
      <c r="E49" t="s">
        <v>495</v>
      </c>
      <c r="F49" s="4" t="s">
        <v>473</v>
      </c>
      <c r="G49" t="s">
        <v>12</v>
      </c>
      <c r="H49" t="s">
        <v>13</v>
      </c>
      <c r="I49">
        <v>1.0397435647243101</v>
      </c>
      <c r="J49">
        <v>0.86439155536456203</v>
      </c>
    </row>
    <row r="50" spans="1:10" x14ac:dyDescent="0.25">
      <c r="A50" s="9" t="s">
        <v>84</v>
      </c>
      <c r="B50" s="4" t="s">
        <v>85</v>
      </c>
      <c r="C50" s="3" t="s">
        <v>8</v>
      </c>
      <c r="D50" t="s">
        <v>9</v>
      </c>
      <c r="E50" t="s">
        <v>86</v>
      </c>
      <c r="F50" s="4" t="s">
        <v>87</v>
      </c>
      <c r="G50" t="s">
        <v>12</v>
      </c>
      <c r="H50" t="s">
        <v>13</v>
      </c>
      <c r="I50" s="25">
        <v>2.8623371110895</v>
      </c>
      <c r="J50" s="7">
        <v>8.1444554075392502E-6</v>
      </c>
    </row>
    <row r="51" spans="1:10" x14ac:dyDescent="0.25">
      <c r="A51" s="9" t="s">
        <v>84</v>
      </c>
      <c r="B51" s="4" t="s">
        <v>85</v>
      </c>
      <c r="C51" s="3" t="s">
        <v>30</v>
      </c>
      <c r="D51" t="s">
        <v>16</v>
      </c>
      <c r="E51" t="s">
        <v>88</v>
      </c>
      <c r="F51" s="4" t="s">
        <v>87</v>
      </c>
      <c r="G51" t="s">
        <v>12</v>
      </c>
      <c r="H51" t="s">
        <v>13</v>
      </c>
      <c r="I51" s="25">
        <v>2.8623371110895</v>
      </c>
      <c r="J51" s="7">
        <v>8.1444554075392502E-6</v>
      </c>
    </row>
    <row r="52" spans="1:10" x14ac:dyDescent="0.25">
      <c r="A52" t="s">
        <v>79</v>
      </c>
      <c r="B52" s="4" t="s">
        <v>80</v>
      </c>
      <c r="C52" s="3" t="s">
        <v>8</v>
      </c>
      <c r="D52" t="s">
        <v>9</v>
      </c>
      <c r="E52" t="s">
        <v>81</v>
      </c>
      <c r="F52" s="4" t="s">
        <v>82</v>
      </c>
      <c r="G52" t="s">
        <v>56</v>
      </c>
      <c r="H52" t="s">
        <v>69</v>
      </c>
      <c r="I52">
        <v>0.59235376201761802</v>
      </c>
      <c r="J52" s="7">
        <v>5.0972774534322898E-6</v>
      </c>
    </row>
    <row r="53" spans="1:10" x14ac:dyDescent="0.25">
      <c r="A53" t="s">
        <v>79</v>
      </c>
      <c r="B53" s="4" t="s">
        <v>80</v>
      </c>
      <c r="C53" s="3" t="s">
        <v>30</v>
      </c>
      <c r="D53" t="s">
        <v>9</v>
      </c>
      <c r="E53" t="s">
        <v>83</v>
      </c>
      <c r="F53" s="8" t="s">
        <v>82</v>
      </c>
      <c r="G53" t="s">
        <v>56</v>
      </c>
      <c r="H53" t="s">
        <v>69</v>
      </c>
      <c r="I53">
        <v>0.59235376201761802</v>
      </c>
      <c r="J53" s="7">
        <v>5.0972774534322898E-6</v>
      </c>
    </row>
    <row r="54" spans="1:10" x14ac:dyDescent="0.25">
      <c r="A54" t="s">
        <v>411</v>
      </c>
      <c r="B54" s="4" t="s">
        <v>412</v>
      </c>
      <c r="C54" s="3" t="s">
        <v>8</v>
      </c>
      <c r="D54" t="s">
        <v>16</v>
      </c>
      <c r="E54" t="s">
        <v>413</v>
      </c>
      <c r="F54" s="8" t="s">
        <v>414</v>
      </c>
      <c r="G54" t="s">
        <v>56</v>
      </c>
      <c r="H54" t="s">
        <v>415</v>
      </c>
      <c r="I54">
        <v>1.16404087179354</v>
      </c>
      <c r="J54">
        <v>0.79278837355363496</v>
      </c>
    </row>
    <row r="55" spans="1:10" x14ac:dyDescent="0.25">
      <c r="A55" t="s">
        <v>411</v>
      </c>
      <c r="B55" s="4" t="s">
        <v>412</v>
      </c>
      <c r="C55" s="3" t="s">
        <v>8</v>
      </c>
      <c r="D55" t="s">
        <v>16</v>
      </c>
      <c r="E55" t="s">
        <v>426</v>
      </c>
      <c r="F55" s="8" t="s">
        <v>414</v>
      </c>
      <c r="G55" t="s">
        <v>56</v>
      </c>
      <c r="H55" t="s">
        <v>415</v>
      </c>
      <c r="I55">
        <v>1.16404087179354</v>
      </c>
      <c r="J55">
        <v>0.79278837355363496</v>
      </c>
    </row>
    <row r="56" spans="1:10" x14ac:dyDescent="0.25">
      <c r="A56" t="s">
        <v>411</v>
      </c>
      <c r="B56" s="4" t="s">
        <v>412</v>
      </c>
      <c r="C56" s="3" t="s">
        <v>30</v>
      </c>
      <c r="D56" t="s">
        <v>16</v>
      </c>
      <c r="E56" t="s">
        <v>427</v>
      </c>
      <c r="F56" s="4" t="s">
        <v>414</v>
      </c>
      <c r="G56" t="s">
        <v>56</v>
      </c>
      <c r="H56" t="s">
        <v>415</v>
      </c>
      <c r="I56">
        <v>1.16404087179354</v>
      </c>
      <c r="J56">
        <v>0.79278837355363496</v>
      </c>
    </row>
    <row r="57" spans="1:10" x14ac:dyDescent="0.25">
      <c r="A57" t="s">
        <v>411</v>
      </c>
      <c r="B57" s="4" t="s">
        <v>412</v>
      </c>
      <c r="C57" s="3" t="s">
        <v>30</v>
      </c>
      <c r="D57" t="s">
        <v>16</v>
      </c>
      <c r="E57" t="s">
        <v>428</v>
      </c>
      <c r="F57" s="4" t="s">
        <v>414</v>
      </c>
      <c r="G57" t="s">
        <v>56</v>
      </c>
      <c r="H57" t="s">
        <v>415</v>
      </c>
      <c r="I57">
        <v>1.16404087179354</v>
      </c>
      <c r="J57">
        <v>0.79278837355363496</v>
      </c>
    </row>
    <row r="58" spans="1:10" x14ac:dyDescent="0.25">
      <c r="A58" s="5" t="s">
        <v>395</v>
      </c>
      <c r="B58" s="4" t="s">
        <v>396</v>
      </c>
      <c r="C58" s="3" t="s">
        <v>8</v>
      </c>
      <c r="D58" t="s">
        <v>16</v>
      </c>
      <c r="E58" t="s">
        <v>397</v>
      </c>
      <c r="F58" s="6" t="s">
        <v>398</v>
      </c>
      <c r="G58" t="s">
        <v>56</v>
      </c>
      <c r="H58" t="s">
        <v>13</v>
      </c>
      <c r="I58">
        <v>0.62127876211941901</v>
      </c>
      <c r="J58" s="7">
        <v>2.7517762461758098E-6</v>
      </c>
    </row>
    <row r="59" spans="1:10" x14ac:dyDescent="0.25">
      <c r="A59" t="s">
        <v>487</v>
      </c>
      <c r="B59" s="4" t="s">
        <v>488</v>
      </c>
      <c r="C59" s="3" t="s">
        <v>30</v>
      </c>
      <c r="D59" t="s">
        <v>9</v>
      </c>
      <c r="E59" t="s">
        <v>489</v>
      </c>
      <c r="F59" s="4" t="s">
        <v>490</v>
      </c>
      <c r="G59" t="s">
        <v>12</v>
      </c>
      <c r="H59" t="s">
        <v>13</v>
      </c>
      <c r="I59">
        <v>0.93826170465574499</v>
      </c>
      <c r="J59">
        <v>0.61785779694333298</v>
      </c>
    </row>
    <row r="60" spans="1:10" x14ac:dyDescent="0.25">
      <c r="A60" t="s">
        <v>310</v>
      </c>
      <c r="B60" s="4" t="s">
        <v>311</v>
      </c>
      <c r="C60" s="3" t="s">
        <v>8</v>
      </c>
      <c r="D60" t="s">
        <v>16</v>
      </c>
      <c r="E60" t="s">
        <v>312</v>
      </c>
      <c r="F60" s="4" t="s">
        <v>313</v>
      </c>
      <c r="G60" t="s">
        <v>56</v>
      </c>
      <c r="H60" t="s">
        <v>13</v>
      </c>
      <c r="I60">
        <v>0.87374876398867496</v>
      </c>
      <c r="J60">
        <v>0.51560201358725</v>
      </c>
    </row>
    <row r="61" spans="1:10" ht="12.75" customHeight="1" x14ac:dyDescent="0.25">
      <c r="A61" s="9" t="s">
        <v>299</v>
      </c>
      <c r="B61" s="4" t="s">
        <v>300</v>
      </c>
      <c r="C61" s="3" t="s">
        <v>8</v>
      </c>
      <c r="D61" t="s">
        <v>16</v>
      </c>
      <c r="E61" t="s">
        <v>301</v>
      </c>
      <c r="F61" s="6" t="s">
        <v>302</v>
      </c>
      <c r="G61" t="s">
        <v>12</v>
      </c>
      <c r="H61" t="s">
        <v>13</v>
      </c>
      <c r="I61">
        <v>1.2496055531310299</v>
      </c>
      <c r="J61">
        <v>0.30880295286292098</v>
      </c>
    </row>
    <row r="62" spans="1:10" ht="12.75" customHeight="1" x14ac:dyDescent="0.25">
      <c r="A62" s="9" t="s">
        <v>299</v>
      </c>
      <c r="B62" s="4" t="s">
        <v>300</v>
      </c>
      <c r="C62" s="3" t="s">
        <v>8</v>
      </c>
      <c r="D62" t="s">
        <v>16</v>
      </c>
      <c r="E62" t="s">
        <v>303</v>
      </c>
      <c r="F62" s="6" t="s">
        <v>302</v>
      </c>
      <c r="G62" t="s">
        <v>12</v>
      </c>
      <c r="H62" t="s">
        <v>13</v>
      </c>
      <c r="I62">
        <v>1.2496055531310299</v>
      </c>
      <c r="J62">
        <v>0.30880295286292098</v>
      </c>
    </row>
    <row r="63" spans="1:10" ht="12.75" customHeight="1" x14ac:dyDescent="0.25">
      <c r="A63" s="9" t="s">
        <v>299</v>
      </c>
      <c r="B63" s="4" t="s">
        <v>300</v>
      </c>
      <c r="C63" s="3" t="s">
        <v>30</v>
      </c>
      <c r="D63" t="s">
        <v>9</v>
      </c>
      <c r="E63" t="s">
        <v>304</v>
      </c>
      <c r="F63" s="6" t="s">
        <v>302</v>
      </c>
      <c r="G63" t="s">
        <v>12</v>
      </c>
      <c r="H63" t="s">
        <v>13</v>
      </c>
      <c r="I63">
        <v>1.2496055531310299</v>
      </c>
      <c r="J63">
        <v>0.30880295286292098</v>
      </c>
    </row>
    <row r="64" spans="1:10" x14ac:dyDescent="0.25">
      <c r="A64" s="9" t="s">
        <v>341</v>
      </c>
      <c r="B64" s="4" t="s">
        <v>342</v>
      </c>
      <c r="C64" s="3" t="s">
        <v>8</v>
      </c>
      <c r="D64" t="s">
        <v>9</v>
      </c>
      <c r="E64" t="s">
        <v>343</v>
      </c>
      <c r="F64" s="4" t="s">
        <v>344</v>
      </c>
      <c r="G64" t="s">
        <v>12</v>
      </c>
      <c r="H64" t="s">
        <v>13</v>
      </c>
      <c r="I64">
        <v>1.22924529290634</v>
      </c>
      <c r="J64" s="10">
        <v>0.114975532599806</v>
      </c>
    </row>
    <row r="65" spans="1:10" x14ac:dyDescent="0.25">
      <c r="A65" s="9" t="s">
        <v>341</v>
      </c>
      <c r="B65" s="4" t="s">
        <v>342</v>
      </c>
      <c r="C65" s="3" t="s">
        <v>8</v>
      </c>
      <c r="D65" t="s">
        <v>9</v>
      </c>
      <c r="E65" t="s">
        <v>345</v>
      </c>
      <c r="F65" s="4" t="s">
        <v>344</v>
      </c>
      <c r="G65" t="s">
        <v>12</v>
      </c>
      <c r="H65" t="s">
        <v>13</v>
      </c>
      <c r="I65">
        <v>1.22924529290634</v>
      </c>
      <c r="J65" s="10">
        <v>0.114975532599806</v>
      </c>
    </row>
    <row r="66" spans="1:10" x14ac:dyDescent="0.25">
      <c r="A66" s="9" t="s">
        <v>341</v>
      </c>
      <c r="B66" s="4" t="s">
        <v>342</v>
      </c>
      <c r="C66" s="3" t="s">
        <v>8</v>
      </c>
      <c r="D66" t="s">
        <v>9</v>
      </c>
      <c r="E66" t="s">
        <v>346</v>
      </c>
      <c r="F66" s="8" t="s">
        <v>344</v>
      </c>
      <c r="G66" t="s">
        <v>12</v>
      </c>
      <c r="H66" t="s">
        <v>13</v>
      </c>
      <c r="I66">
        <v>1.22924529290634</v>
      </c>
      <c r="J66" s="10">
        <v>0.114975532599806</v>
      </c>
    </row>
    <row r="67" spans="1:10" x14ac:dyDescent="0.25">
      <c r="A67" s="9" t="s">
        <v>341</v>
      </c>
      <c r="B67" s="4" t="s">
        <v>342</v>
      </c>
      <c r="C67" s="3" t="s">
        <v>8</v>
      </c>
      <c r="D67" t="s">
        <v>9</v>
      </c>
      <c r="E67" t="s">
        <v>347</v>
      </c>
      <c r="F67" s="8" t="s">
        <v>344</v>
      </c>
      <c r="G67" t="s">
        <v>12</v>
      </c>
      <c r="H67" t="s">
        <v>13</v>
      </c>
      <c r="I67">
        <v>1.22924529290634</v>
      </c>
      <c r="J67" s="10">
        <v>0.114975532599806</v>
      </c>
    </row>
    <row r="68" spans="1:10" x14ac:dyDescent="0.25">
      <c r="A68" s="9" t="s">
        <v>341</v>
      </c>
      <c r="B68" s="4" t="s">
        <v>342</v>
      </c>
      <c r="C68" s="3" t="s">
        <v>8</v>
      </c>
      <c r="D68" t="s">
        <v>9</v>
      </c>
      <c r="E68" t="s">
        <v>348</v>
      </c>
      <c r="F68" s="8" t="s">
        <v>349</v>
      </c>
      <c r="G68" t="s">
        <v>12</v>
      </c>
      <c r="H68" t="s">
        <v>13</v>
      </c>
      <c r="I68">
        <v>1.22924529290634</v>
      </c>
      <c r="J68" s="10">
        <v>0.114975532599806</v>
      </c>
    </row>
    <row r="69" spans="1:10" x14ac:dyDescent="0.25">
      <c r="A69" s="9" t="s">
        <v>341</v>
      </c>
      <c r="B69" s="4" t="s">
        <v>342</v>
      </c>
      <c r="C69" s="3" t="s">
        <v>8</v>
      </c>
      <c r="D69" t="s">
        <v>9</v>
      </c>
      <c r="E69" t="s">
        <v>350</v>
      </c>
      <c r="F69" s="8" t="s">
        <v>349</v>
      </c>
      <c r="G69" t="s">
        <v>12</v>
      </c>
      <c r="H69" t="s">
        <v>13</v>
      </c>
      <c r="I69">
        <v>1.22924529290634</v>
      </c>
      <c r="J69">
        <v>0.114975532599806</v>
      </c>
    </row>
    <row r="70" spans="1:10" x14ac:dyDescent="0.25">
      <c r="A70" s="9" t="s">
        <v>341</v>
      </c>
      <c r="B70" s="4" t="s">
        <v>342</v>
      </c>
      <c r="C70" s="3" t="s">
        <v>30</v>
      </c>
      <c r="D70" t="s">
        <v>9</v>
      </c>
      <c r="E70" t="s">
        <v>351</v>
      </c>
      <c r="F70" s="8" t="s">
        <v>349</v>
      </c>
      <c r="G70" t="s">
        <v>12</v>
      </c>
      <c r="H70" t="s">
        <v>13</v>
      </c>
      <c r="I70">
        <v>1.22924529290634</v>
      </c>
      <c r="J70">
        <v>0.114975532599806</v>
      </c>
    </row>
    <row r="71" spans="1:10" x14ac:dyDescent="0.25">
      <c r="A71" s="9" t="s">
        <v>341</v>
      </c>
      <c r="B71" s="4" t="s">
        <v>342</v>
      </c>
      <c r="C71" s="3" t="s">
        <v>30</v>
      </c>
      <c r="D71" t="s">
        <v>9</v>
      </c>
      <c r="E71" t="s">
        <v>386</v>
      </c>
      <c r="F71" s="4" t="s">
        <v>344</v>
      </c>
      <c r="G71" t="s">
        <v>12</v>
      </c>
      <c r="H71" t="s">
        <v>13</v>
      </c>
      <c r="I71">
        <v>1.22924529290634</v>
      </c>
      <c r="J71">
        <v>0.114975532599806</v>
      </c>
    </row>
    <row r="72" spans="1:10" x14ac:dyDescent="0.25">
      <c r="A72" s="9" t="s">
        <v>341</v>
      </c>
      <c r="B72" s="4" t="s">
        <v>342</v>
      </c>
      <c r="C72" s="3" t="s">
        <v>30</v>
      </c>
      <c r="D72" t="s">
        <v>9</v>
      </c>
      <c r="E72" t="s">
        <v>393</v>
      </c>
      <c r="F72" s="4" t="s">
        <v>344</v>
      </c>
      <c r="G72" t="s">
        <v>12</v>
      </c>
      <c r="H72" t="s">
        <v>13</v>
      </c>
      <c r="I72">
        <v>1.22924529290634</v>
      </c>
      <c r="J72" s="10">
        <v>0.114975532599806</v>
      </c>
    </row>
    <row r="73" spans="1:10" x14ac:dyDescent="0.25">
      <c r="A73" s="9" t="s">
        <v>341</v>
      </c>
      <c r="B73" s="4" t="s">
        <v>342</v>
      </c>
      <c r="C73" s="3" t="s">
        <v>30</v>
      </c>
      <c r="D73" t="s">
        <v>9</v>
      </c>
      <c r="E73" t="s">
        <v>394</v>
      </c>
      <c r="F73" s="4" t="s">
        <v>344</v>
      </c>
      <c r="G73" t="s">
        <v>12</v>
      </c>
      <c r="H73" t="s">
        <v>13</v>
      </c>
      <c r="I73">
        <v>1.22924529290634</v>
      </c>
      <c r="J73" s="10">
        <v>0.114975532599806</v>
      </c>
    </row>
    <row r="74" spans="1:10" x14ac:dyDescent="0.25">
      <c r="A74" s="9" t="s">
        <v>341</v>
      </c>
      <c r="B74" s="4" t="s">
        <v>342</v>
      </c>
      <c r="C74" s="3" t="s">
        <v>30</v>
      </c>
      <c r="D74" t="s">
        <v>9</v>
      </c>
      <c r="E74" t="s">
        <v>403</v>
      </c>
      <c r="F74" s="4" t="s">
        <v>344</v>
      </c>
      <c r="G74" t="s">
        <v>12</v>
      </c>
      <c r="H74" t="s">
        <v>13</v>
      </c>
      <c r="I74">
        <v>1.22924529290634</v>
      </c>
      <c r="J74" s="10">
        <v>0.114975532599806</v>
      </c>
    </row>
    <row r="75" spans="1:10" x14ac:dyDescent="0.25">
      <c r="A75" s="9" t="s">
        <v>341</v>
      </c>
      <c r="B75" s="4" t="s">
        <v>342</v>
      </c>
      <c r="C75" s="3" t="s">
        <v>30</v>
      </c>
      <c r="D75" t="s">
        <v>9</v>
      </c>
      <c r="E75" t="s">
        <v>404</v>
      </c>
      <c r="F75" s="4" t="s">
        <v>344</v>
      </c>
      <c r="G75" t="s">
        <v>12</v>
      </c>
      <c r="H75" t="s">
        <v>13</v>
      </c>
      <c r="I75">
        <v>1.22924529290634</v>
      </c>
      <c r="J75" s="10">
        <v>0.114975532599806</v>
      </c>
    </row>
    <row r="76" spans="1:10" x14ac:dyDescent="0.25">
      <c r="A76" s="9" t="s">
        <v>341</v>
      </c>
      <c r="B76" s="4" t="s">
        <v>342</v>
      </c>
      <c r="C76" s="3" t="s">
        <v>30</v>
      </c>
      <c r="D76" t="s">
        <v>9</v>
      </c>
      <c r="E76" t="s">
        <v>405</v>
      </c>
      <c r="F76" s="4" t="s">
        <v>344</v>
      </c>
      <c r="G76" t="s">
        <v>12</v>
      </c>
      <c r="H76" t="s">
        <v>13</v>
      </c>
      <c r="I76">
        <v>1.22924529290634</v>
      </c>
      <c r="J76" s="10">
        <v>0.114975532599806</v>
      </c>
    </row>
    <row r="77" spans="1:10" x14ac:dyDescent="0.25">
      <c r="A77" s="9" t="s">
        <v>341</v>
      </c>
      <c r="B77" s="4" t="s">
        <v>342</v>
      </c>
      <c r="C77" s="3" t="s">
        <v>30</v>
      </c>
      <c r="D77" t="s">
        <v>9</v>
      </c>
      <c r="E77" t="s">
        <v>406</v>
      </c>
      <c r="F77" s="4" t="s">
        <v>344</v>
      </c>
      <c r="G77" t="s">
        <v>12</v>
      </c>
      <c r="H77" t="s">
        <v>13</v>
      </c>
      <c r="I77">
        <v>1.22924529290634</v>
      </c>
      <c r="J77" s="10">
        <v>0.114975532599806</v>
      </c>
    </row>
    <row r="78" spans="1:10" x14ac:dyDescent="0.25">
      <c r="A78" s="5" t="s">
        <v>329</v>
      </c>
      <c r="B78" s="4" t="s">
        <v>330</v>
      </c>
      <c r="C78" s="3" t="s">
        <v>8</v>
      </c>
      <c r="D78" t="s">
        <v>9</v>
      </c>
      <c r="E78" t="s">
        <v>331</v>
      </c>
      <c r="F78" s="4" t="s">
        <v>332</v>
      </c>
      <c r="G78" t="s">
        <v>12</v>
      </c>
      <c r="H78" t="s">
        <v>13</v>
      </c>
      <c r="I78">
        <v>0.618828975260443</v>
      </c>
      <c r="J78" s="7">
        <v>1.7116729666064801E-2</v>
      </c>
    </row>
    <row r="79" spans="1:10" x14ac:dyDescent="0.25">
      <c r="A79" s="5" t="s">
        <v>329</v>
      </c>
      <c r="B79" s="4" t="s">
        <v>330</v>
      </c>
      <c r="C79" s="3" t="s">
        <v>8</v>
      </c>
      <c r="D79" t="s">
        <v>16</v>
      </c>
      <c r="E79" t="s">
        <v>333</v>
      </c>
      <c r="F79" s="4" t="s">
        <v>332</v>
      </c>
      <c r="G79" t="s">
        <v>12</v>
      </c>
      <c r="H79" t="s">
        <v>13</v>
      </c>
      <c r="I79">
        <v>0.618828975260443</v>
      </c>
      <c r="J79" s="7">
        <v>1.7116729666064801E-2</v>
      </c>
    </row>
    <row r="80" spans="1:10" x14ac:dyDescent="0.25">
      <c r="A80" s="5" t="s">
        <v>329</v>
      </c>
      <c r="B80" s="4" t="s">
        <v>330</v>
      </c>
      <c r="C80" s="3" t="s">
        <v>30</v>
      </c>
      <c r="D80" t="s">
        <v>16</v>
      </c>
      <c r="E80" t="s">
        <v>334</v>
      </c>
      <c r="F80" s="4" t="s">
        <v>332</v>
      </c>
      <c r="G80" t="s">
        <v>12</v>
      </c>
      <c r="H80" t="s">
        <v>13</v>
      </c>
      <c r="I80">
        <v>0.618828975260443</v>
      </c>
      <c r="J80" s="7">
        <v>1.7116729666064801E-2</v>
      </c>
    </row>
    <row r="81" spans="1:10" x14ac:dyDescent="0.25">
      <c r="A81" s="10" t="s">
        <v>235</v>
      </c>
      <c r="B81" s="4" t="s">
        <v>236</v>
      </c>
      <c r="C81" s="3" t="s">
        <v>8</v>
      </c>
      <c r="D81" t="s">
        <v>16</v>
      </c>
      <c r="E81" t="s">
        <v>237</v>
      </c>
      <c r="F81" s="4" t="s">
        <v>238</v>
      </c>
      <c r="G81" t="s">
        <v>12</v>
      </c>
      <c r="H81" t="s">
        <v>57</v>
      </c>
      <c r="I81">
        <v>0.82087244473874599</v>
      </c>
      <c r="J81" s="10">
        <v>0.18148288556630199</v>
      </c>
    </row>
    <row r="82" spans="1:10" x14ac:dyDescent="0.25">
      <c r="A82" s="10" t="s">
        <v>235</v>
      </c>
      <c r="B82" s="4" t="s">
        <v>236</v>
      </c>
      <c r="C82" s="3" t="s">
        <v>30</v>
      </c>
      <c r="D82" t="s">
        <v>9</v>
      </c>
      <c r="E82" t="s">
        <v>239</v>
      </c>
      <c r="F82" s="4" t="s">
        <v>238</v>
      </c>
      <c r="G82" t="s">
        <v>12</v>
      </c>
      <c r="H82" t="s">
        <v>57</v>
      </c>
      <c r="I82">
        <v>0.82087244473874599</v>
      </c>
      <c r="J82" s="10">
        <v>0.18148288556630199</v>
      </c>
    </row>
    <row r="83" spans="1:10" x14ac:dyDescent="0.25">
      <c r="A83" s="10" t="s">
        <v>407</v>
      </c>
      <c r="B83" s="4" t="s">
        <v>408</v>
      </c>
      <c r="C83" s="3" t="s">
        <v>30</v>
      </c>
      <c r="D83" t="s">
        <v>16</v>
      </c>
      <c r="E83" t="s">
        <v>409</v>
      </c>
      <c r="F83" s="4" t="s">
        <v>410</v>
      </c>
      <c r="G83" t="s">
        <v>56</v>
      </c>
      <c r="H83" t="s">
        <v>213</v>
      </c>
      <c r="I83">
        <v>0.96257676932867098</v>
      </c>
      <c r="J83" s="10">
        <v>0.92200736176365405</v>
      </c>
    </row>
    <row r="84" spans="1:10" x14ac:dyDescent="0.25">
      <c r="A84" t="s">
        <v>139</v>
      </c>
      <c r="B84" s="4" t="s">
        <v>140</v>
      </c>
      <c r="C84" s="3" t="s">
        <v>8</v>
      </c>
      <c r="D84" t="s">
        <v>16</v>
      </c>
      <c r="E84" t="s">
        <v>141</v>
      </c>
      <c r="F84" s="4" t="s">
        <v>142</v>
      </c>
      <c r="G84" t="s">
        <v>12</v>
      </c>
      <c r="H84" t="s">
        <v>13</v>
      </c>
      <c r="I84">
        <v>0.69819870814059104</v>
      </c>
      <c r="J84">
        <v>6.3600120239283298E-2</v>
      </c>
    </row>
    <row r="85" spans="1:10" x14ac:dyDescent="0.25">
      <c r="A85" t="s">
        <v>139</v>
      </c>
      <c r="B85" s="4" t="s">
        <v>140</v>
      </c>
      <c r="C85" s="3" t="s">
        <v>8</v>
      </c>
      <c r="D85" t="s">
        <v>16</v>
      </c>
      <c r="E85" t="s">
        <v>143</v>
      </c>
      <c r="F85" s="4" t="s">
        <v>142</v>
      </c>
      <c r="G85" t="s">
        <v>12</v>
      </c>
      <c r="H85" t="s">
        <v>13</v>
      </c>
      <c r="I85">
        <v>0.69819870814059104</v>
      </c>
      <c r="J85">
        <v>6.3600120239283298E-2</v>
      </c>
    </row>
    <row r="86" spans="1:10" x14ac:dyDescent="0.25">
      <c r="A86" t="s">
        <v>139</v>
      </c>
      <c r="B86" s="4" t="s">
        <v>140</v>
      </c>
      <c r="C86" s="3" t="s">
        <v>8</v>
      </c>
      <c r="D86" t="s">
        <v>16</v>
      </c>
      <c r="E86" t="s">
        <v>144</v>
      </c>
      <c r="F86" s="4" t="s">
        <v>145</v>
      </c>
      <c r="G86" t="s">
        <v>12</v>
      </c>
      <c r="H86" t="s">
        <v>13</v>
      </c>
      <c r="I86">
        <v>0.69819870814059104</v>
      </c>
      <c r="J86">
        <v>6.3600120239283298E-2</v>
      </c>
    </row>
    <row r="87" spans="1:10" x14ac:dyDescent="0.25">
      <c r="A87" t="s">
        <v>139</v>
      </c>
      <c r="B87" s="4" t="s">
        <v>140</v>
      </c>
      <c r="C87" s="3" t="s">
        <v>8</v>
      </c>
      <c r="D87" t="s">
        <v>16</v>
      </c>
      <c r="E87" t="s">
        <v>146</v>
      </c>
      <c r="F87" s="4" t="s">
        <v>145</v>
      </c>
      <c r="G87" t="s">
        <v>12</v>
      </c>
      <c r="H87" t="s">
        <v>13</v>
      </c>
      <c r="I87">
        <v>0.69819870814059104</v>
      </c>
      <c r="J87">
        <v>6.3600120239283298E-2</v>
      </c>
    </row>
    <row r="88" spans="1:10" x14ac:dyDescent="0.25">
      <c r="A88" t="s">
        <v>139</v>
      </c>
      <c r="B88" s="4" t="s">
        <v>140</v>
      </c>
      <c r="C88" s="3" t="s">
        <v>30</v>
      </c>
      <c r="D88" t="s">
        <v>16</v>
      </c>
      <c r="E88" t="s">
        <v>147</v>
      </c>
      <c r="F88" s="4" t="s">
        <v>145</v>
      </c>
      <c r="G88" t="s">
        <v>12</v>
      </c>
      <c r="H88" t="s">
        <v>13</v>
      </c>
      <c r="I88">
        <v>0.69819870814059104</v>
      </c>
      <c r="J88">
        <v>6.3600120239283298E-2</v>
      </c>
    </row>
    <row r="89" spans="1:10" x14ac:dyDescent="0.25">
      <c r="A89" s="10" t="s">
        <v>139</v>
      </c>
      <c r="B89" s="4" t="s">
        <v>140</v>
      </c>
      <c r="C89" s="3" t="s">
        <v>30</v>
      </c>
      <c r="D89" t="s">
        <v>16</v>
      </c>
      <c r="E89" t="s">
        <v>148</v>
      </c>
      <c r="F89" s="8" t="s">
        <v>142</v>
      </c>
      <c r="G89" t="s">
        <v>12</v>
      </c>
      <c r="H89" t="s">
        <v>13</v>
      </c>
      <c r="I89">
        <v>0.69819870814059104</v>
      </c>
      <c r="J89">
        <v>6.3600120239283298E-2</v>
      </c>
    </row>
    <row r="90" spans="1:10" x14ac:dyDescent="0.25">
      <c r="A90" s="10" t="s">
        <v>139</v>
      </c>
      <c r="B90" s="4" t="s">
        <v>140</v>
      </c>
      <c r="C90" s="3" t="s">
        <v>30</v>
      </c>
      <c r="D90" t="s">
        <v>16</v>
      </c>
      <c r="E90" t="s">
        <v>149</v>
      </c>
      <c r="F90" s="8" t="s">
        <v>142</v>
      </c>
      <c r="G90" t="s">
        <v>12</v>
      </c>
      <c r="H90" t="s">
        <v>13</v>
      </c>
      <c r="I90">
        <v>0.69819870814059104</v>
      </c>
      <c r="J90">
        <v>6.3600120239283298E-2</v>
      </c>
    </row>
    <row r="91" spans="1:10" x14ac:dyDescent="0.25">
      <c r="A91" t="s">
        <v>139</v>
      </c>
      <c r="B91" s="4" t="s">
        <v>140</v>
      </c>
      <c r="C91" s="3" t="s">
        <v>30</v>
      </c>
      <c r="D91" t="s">
        <v>16</v>
      </c>
      <c r="E91" t="s">
        <v>150</v>
      </c>
      <c r="F91" s="8" t="s">
        <v>142</v>
      </c>
      <c r="G91" t="s">
        <v>12</v>
      </c>
      <c r="H91" t="s">
        <v>13</v>
      </c>
      <c r="I91">
        <v>0.69819870814059104</v>
      </c>
      <c r="J91" s="10">
        <v>6.3600120239283298E-2</v>
      </c>
    </row>
    <row r="92" spans="1:10" x14ac:dyDescent="0.25">
      <c r="A92" t="s">
        <v>201</v>
      </c>
      <c r="B92" s="4" t="s">
        <v>202</v>
      </c>
      <c r="C92" s="3" t="s">
        <v>30</v>
      </c>
      <c r="D92" t="s">
        <v>9</v>
      </c>
      <c r="E92" t="s">
        <v>203</v>
      </c>
      <c r="F92" s="4" t="s">
        <v>204</v>
      </c>
      <c r="G92" t="s">
        <v>56</v>
      </c>
      <c r="H92" t="s">
        <v>13</v>
      </c>
      <c r="I92">
        <v>1.91364275640481</v>
      </c>
      <c r="J92" s="7">
        <v>4.56737658342203E-3</v>
      </c>
    </row>
    <row r="93" spans="1:10" x14ac:dyDescent="0.25">
      <c r="A93" s="9" t="s">
        <v>195</v>
      </c>
      <c r="B93" s="4" t="s">
        <v>196</v>
      </c>
      <c r="C93" s="3" t="s">
        <v>8</v>
      </c>
      <c r="D93" t="s">
        <v>9</v>
      </c>
      <c r="E93" t="s">
        <v>197</v>
      </c>
      <c r="F93" s="6" t="s">
        <v>198</v>
      </c>
      <c r="G93" t="s">
        <v>56</v>
      </c>
      <c r="H93" t="s">
        <v>175</v>
      </c>
      <c r="I93">
        <v>0.97327244406194602</v>
      </c>
      <c r="J93" s="10">
        <v>0.91239331951693103</v>
      </c>
    </row>
    <row r="94" spans="1:10" x14ac:dyDescent="0.25">
      <c r="A94" s="9" t="s">
        <v>195</v>
      </c>
      <c r="B94" s="4" t="s">
        <v>196</v>
      </c>
      <c r="C94" s="3" t="s">
        <v>8</v>
      </c>
      <c r="D94" t="s">
        <v>16</v>
      </c>
      <c r="E94" t="s">
        <v>199</v>
      </c>
      <c r="F94" s="6" t="s">
        <v>198</v>
      </c>
      <c r="G94" t="s">
        <v>56</v>
      </c>
      <c r="H94" t="s">
        <v>175</v>
      </c>
      <c r="I94">
        <v>0.97327244406194602</v>
      </c>
      <c r="J94">
        <v>0.91239331951693103</v>
      </c>
    </row>
    <row r="95" spans="1:10" x14ac:dyDescent="0.25">
      <c r="A95" t="s">
        <v>151</v>
      </c>
      <c r="B95" s="4" t="s">
        <v>152</v>
      </c>
      <c r="C95" s="3" t="s">
        <v>30</v>
      </c>
      <c r="D95" t="s">
        <v>16</v>
      </c>
      <c r="E95" t="s">
        <v>153</v>
      </c>
      <c r="F95" s="4" t="s">
        <v>154</v>
      </c>
      <c r="G95" t="s">
        <v>12</v>
      </c>
      <c r="H95" t="s">
        <v>57</v>
      </c>
      <c r="I95" s="25">
        <v>2.5933486424436598</v>
      </c>
      <c r="J95" s="7">
        <v>1.8028711012818099E-8</v>
      </c>
    </row>
    <row r="96" spans="1:10" x14ac:dyDescent="0.25">
      <c r="A96" t="s">
        <v>151</v>
      </c>
      <c r="B96" s="4" t="s">
        <v>152</v>
      </c>
      <c r="C96" s="3" t="s">
        <v>30</v>
      </c>
      <c r="D96" t="s">
        <v>16</v>
      </c>
      <c r="E96" t="s">
        <v>155</v>
      </c>
      <c r="F96" s="4" t="s">
        <v>154</v>
      </c>
      <c r="G96" t="s">
        <v>12</v>
      </c>
      <c r="H96" t="s">
        <v>57</v>
      </c>
      <c r="I96" s="25">
        <v>2.5933486424436598</v>
      </c>
      <c r="J96" s="7">
        <v>1.8028711012818099E-8</v>
      </c>
    </row>
    <row r="97" spans="1:10" x14ac:dyDescent="0.25">
      <c r="A97" t="s">
        <v>246</v>
      </c>
      <c r="B97" s="4" t="s">
        <v>247</v>
      </c>
      <c r="C97" s="3" t="s">
        <v>8</v>
      </c>
      <c r="D97" t="s">
        <v>9</v>
      </c>
      <c r="E97" t="s">
        <v>248</v>
      </c>
      <c r="F97" s="8" t="s">
        <v>249</v>
      </c>
      <c r="G97" t="s">
        <v>12</v>
      </c>
      <c r="H97" t="s">
        <v>57</v>
      </c>
      <c r="I97">
        <v>0.89234381267323404</v>
      </c>
      <c r="J97" s="10">
        <v>0.44382003897672501</v>
      </c>
    </row>
    <row r="98" spans="1:10" x14ac:dyDescent="0.25">
      <c r="A98" t="s">
        <v>246</v>
      </c>
      <c r="B98" s="4" t="s">
        <v>247</v>
      </c>
      <c r="C98" s="3" t="s">
        <v>8</v>
      </c>
      <c r="D98" t="s">
        <v>9</v>
      </c>
      <c r="E98" t="s">
        <v>250</v>
      </c>
      <c r="F98" s="8" t="s">
        <v>249</v>
      </c>
      <c r="G98" t="s">
        <v>12</v>
      </c>
      <c r="H98" t="s">
        <v>57</v>
      </c>
      <c r="I98">
        <v>0.89234381267323404</v>
      </c>
      <c r="J98">
        <v>0.44382003897672501</v>
      </c>
    </row>
    <row r="99" spans="1:10" x14ac:dyDescent="0.25">
      <c r="A99" t="s">
        <v>246</v>
      </c>
      <c r="B99" s="4" t="s">
        <v>247</v>
      </c>
      <c r="C99" s="3" t="s">
        <v>30</v>
      </c>
      <c r="D99" t="s">
        <v>16</v>
      </c>
      <c r="E99" t="s">
        <v>251</v>
      </c>
      <c r="F99" s="8" t="s">
        <v>249</v>
      </c>
      <c r="G99" t="s">
        <v>12</v>
      </c>
      <c r="H99" t="s">
        <v>57</v>
      </c>
      <c r="I99">
        <v>0.89234381267323404</v>
      </c>
      <c r="J99">
        <v>0.44382003897672501</v>
      </c>
    </row>
    <row r="100" spans="1:10" x14ac:dyDescent="0.25">
      <c r="A100" s="10" t="s">
        <v>70</v>
      </c>
      <c r="B100" s="4" t="s">
        <v>71</v>
      </c>
      <c r="C100" s="3" t="s">
        <v>8</v>
      </c>
      <c r="D100" t="s">
        <v>9</v>
      </c>
      <c r="E100" t="s">
        <v>72</v>
      </c>
      <c r="F100" s="6" t="s">
        <v>73</v>
      </c>
      <c r="G100" t="s">
        <v>56</v>
      </c>
      <c r="H100" t="s">
        <v>13</v>
      </c>
      <c r="I100" s="25">
        <v>3.6909237914116102</v>
      </c>
      <c r="J100" s="7">
        <v>2.6392739309067102E-11</v>
      </c>
    </row>
    <row r="101" spans="1:10" x14ac:dyDescent="0.25">
      <c r="A101" t="s">
        <v>70</v>
      </c>
      <c r="B101" s="4" t="s">
        <v>71</v>
      </c>
      <c r="C101" s="3" t="s">
        <v>30</v>
      </c>
      <c r="D101" t="s">
        <v>9</v>
      </c>
      <c r="E101" t="s">
        <v>74</v>
      </c>
      <c r="F101" s="6" t="s">
        <v>73</v>
      </c>
      <c r="G101" t="s">
        <v>56</v>
      </c>
      <c r="H101" t="s">
        <v>13</v>
      </c>
      <c r="I101" s="25">
        <v>3.6909237914116102</v>
      </c>
      <c r="J101" s="7">
        <v>2.6392739309067102E-11</v>
      </c>
    </row>
    <row r="102" spans="1:10" x14ac:dyDescent="0.25">
      <c r="A102" t="s">
        <v>89</v>
      </c>
      <c r="B102" s="4" t="s">
        <v>90</v>
      </c>
      <c r="C102" s="3" t="s">
        <v>30</v>
      </c>
      <c r="D102" t="s">
        <v>16</v>
      </c>
      <c r="E102" t="s">
        <v>91</v>
      </c>
      <c r="F102" s="4" t="s">
        <v>92</v>
      </c>
      <c r="G102" t="s">
        <v>12</v>
      </c>
      <c r="H102" t="s">
        <v>57</v>
      </c>
      <c r="I102" s="25">
        <v>2.8148199044468298</v>
      </c>
      <c r="J102" s="7">
        <v>0.43185910926978099</v>
      </c>
    </row>
    <row r="103" spans="1:10" x14ac:dyDescent="0.25">
      <c r="A103" t="s">
        <v>89</v>
      </c>
      <c r="B103" s="4" t="s">
        <v>90</v>
      </c>
      <c r="C103" s="3" t="s">
        <v>30</v>
      </c>
      <c r="D103" t="s">
        <v>16</v>
      </c>
      <c r="E103" t="s">
        <v>109</v>
      </c>
      <c r="F103" s="4" t="s">
        <v>110</v>
      </c>
      <c r="G103" t="s">
        <v>12</v>
      </c>
      <c r="H103" t="s">
        <v>57</v>
      </c>
      <c r="I103" s="25">
        <v>2.8148199044468298</v>
      </c>
      <c r="J103" s="10">
        <v>0.43185910926978099</v>
      </c>
    </row>
    <row r="104" spans="1:10" x14ac:dyDescent="0.25">
      <c r="A104" t="s">
        <v>352</v>
      </c>
      <c r="B104" s="4" t="s">
        <v>353</v>
      </c>
      <c r="C104" s="3" t="s">
        <v>8</v>
      </c>
      <c r="D104" t="s">
        <v>9</v>
      </c>
      <c r="E104" t="s">
        <v>354</v>
      </c>
      <c r="F104" s="8" t="s">
        <v>355</v>
      </c>
      <c r="G104" t="s">
        <v>12</v>
      </c>
      <c r="H104" t="s">
        <v>57</v>
      </c>
      <c r="I104">
        <v>0.58137305895999802</v>
      </c>
      <c r="J104" s="7">
        <v>1.7947281634265001E-2</v>
      </c>
    </row>
    <row r="105" spans="1:10" x14ac:dyDescent="0.25">
      <c r="A105" t="s">
        <v>387</v>
      </c>
      <c r="B105" s="4" t="s">
        <v>388</v>
      </c>
      <c r="C105" s="3" t="s">
        <v>8</v>
      </c>
      <c r="D105" t="s">
        <v>9</v>
      </c>
      <c r="E105" t="s">
        <v>389</v>
      </c>
      <c r="F105" s="6" t="s">
        <v>390</v>
      </c>
      <c r="G105" t="s">
        <v>391</v>
      </c>
      <c r="H105" t="s">
        <v>213</v>
      </c>
      <c r="I105" t="e">
        <f>#N/A</f>
        <v>#N/A</v>
      </c>
      <c r="J105" t="e">
        <f>#N/A</f>
        <v>#N/A</v>
      </c>
    </row>
    <row r="106" spans="1:10" x14ac:dyDescent="0.25">
      <c r="A106" t="s">
        <v>387</v>
      </c>
      <c r="B106" s="4" t="s">
        <v>388</v>
      </c>
      <c r="C106" s="3" t="s">
        <v>8</v>
      </c>
      <c r="D106" t="s">
        <v>16</v>
      </c>
      <c r="E106" t="s">
        <v>392</v>
      </c>
      <c r="F106" s="6" t="s">
        <v>390</v>
      </c>
      <c r="G106" t="s">
        <v>56</v>
      </c>
      <c r="H106" t="s">
        <v>213</v>
      </c>
      <c r="I106" t="e">
        <f>#N/A</f>
        <v>#N/A</v>
      </c>
      <c r="J106" t="e">
        <f>#N/A</f>
        <v>#N/A</v>
      </c>
    </row>
    <row r="107" spans="1:10" x14ac:dyDescent="0.25">
      <c r="A107" t="s">
        <v>325</v>
      </c>
      <c r="B107" s="4" t="s">
        <v>326</v>
      </c>
      <c r="C107" s="3" t="s">
        <v>8</v>
      </c>
      <c r="D107" t="s">
        <v>16</v>
      </c>
      <c r="E107" t="s">
        <v>327</v>
      </c>
      <c r="F107" s="4" t="s">
        <v>328</v>
      </c>
      <c r="G107" t="s">
        <v>12</v>
      </c>
      <c r="H107" t="s">
        <v>13</v>
      </c>
      <c r="I107" t="e">
        <f>#N/A</f>
        <v>#N/A</v>
      </c>
      <c r="J107" t="e">
        <f>#N/A</f>
        <v>#N/A</v>
      </c>
    </row>
    <row r="108" spans="1:10" x14ac:dyDescent="0.25">
      <c r="A108" t="s">
        <v>123</v>
      </c>
      <c r="B108" s="4" t="s">
        <v>124</v>
      </c>
      <c r="C108" s="3" t="s">
        <v>8</v>
      </c>
      <c r="D108" t="s">
        <v>16</v>
      </c>
      <c r="E108" t="s">
        <v>125</v>
      </c>
      <c r="F108" s="4" t="s">
        <v>126</v>
      </c>
      <c r="G108" t="s">
        <v>56</v>
      </c>
      <c r="H108" t="s">
        <v>13</v>
      </c>
      <c r="I108">
        <v>0.94114563271105001</v>
      </c>
      <c r="J108">
        <v>0.784755233003535</v>
      </c>
    </row>
    <row r="109" spans="1:10" x14ac:dyDescent="0.25">
      <c r="A109" t="s">
        <v>123</v>
      </c>
      <c r="B109" s="4" t="s">
        <v>124</v>
      </c>
      <c r="C109" s="3" t="s">
        <v>8</v>
      </c>
      <c r="D109" t="s">
        <v>16</v>
      </c>
      <c r="E109" t="s">
        <v>127</v>
      </c>
      <c r="F109" s="8" t="s">
        <v>126</v>
      </c>
      <c r="G109" t="s">
        <v>56</v>
      </c>
      <c r="H109" t="s">
        <v>13</v>
      </c>
      <c r="I109">
        <v>0.94114563271105001</v>
      </c>
      <c r="J109">
        <v>0.784755233003535</v>
      </c>
    </row>
    <row r="110" spans="1:10" x14ac:dyDescent="0.25">
      <c r="A110" t="s">
        <v>123</v>
      </c>
      <c r="B110" s="4" t="s">
        <v>124</v>
      </c>
      <c r="C110" s="3" t="s">
        <v>8</v>
      </c>
      <c r="D110" t="s">
        <v>16</v>
      </c>
      <c r="E110" t="s">
        <v>128</v>
      </c>
      <c r="F110" s="8" t="s">
        <v>126</v>
      </c>
      <c r="G110" t="s">
        <v>56</v>
      </c>
      <c r="H110" t="s">
        <v>13</v>
      </c>
      <c r="I110">
        <v>0.94114563271105001</v>
      </c>
      <c r="J110">
        <v>0.784755233003535</v>
      </c>
    </row>
    <row r="111" spans="1:10" x14ac:dyDescent="0.25">
      <c r="A111" t="s">
        <v>123</v>
      </c>
      <c r="B111" s="4" t="s">
        <v>124</v>
      </c>
      <c r="C111" s="3" t="s">
        <v>30</v>
      </c>
      <c r="D111" t="s">
        <v>9</v>
      </c>
      <c r="E111" t="s">
        <v>129</v>
      </c>
      <c r="F111" s="8" t="s">
        <v>126</v>
      </c>
      <c r="G111" t="s">
        <v>56</v>
      </c>
      <c r="H111" t="s">
        <v>13</v>
      </c>
      <c r="I111">
        <v>0.94114563271105001</v>
      </c>
      <c r="J111">
        <v>0.784755233003535</v>
      </c>
    </row>
    <row r="112" spans="1:10" x14ac:dyDescent="0.25">
      <c r="A112" t="s">
        <v>123</v>
      </c>
      <c r="B112" s="4" t="s">
        <v>124</v>
      </c>
      <c r="C112" s="3" t="s">
        <v>30</v>
      </c>
      <c r="D112" t="s">
        <v>16</v>
      </c>
      <c r="E112" t="s">
        <v>130</v>
      </c>
      <c r="F112" s="8" t="s">
        <v>126</v>
      </c>
      <c r="G112" t="s">
        <v>56</v>
      </c>
      <c r="H112" t="s">
        <v>13</v>
      </c>
      <c r="I112">
        <v>0.94114563271105001</v>
      </c>
      <c r="J112">
        <v>0.784755233003535</v>
      </c>
    </row>
    <row r="113" spans="1:10" x14ac:dyDescent="0.25">
      <c r="A113" t="s">
        <v>123</v>
      </c>
      <c r="B113" s="4" t="s">
        <v>124</v>
      </c>
      <c r="C113" s="3" t="s">
        <v>30</v>
      </c>
      <c r="D113" t="s">
        <v>16</v>
      </c>
      <c r="E113" t="s">
        <v>131</v>
      </c>
      <c r="F113" s="8" t="s">
        <v>126</v>
      </c>
      <c r="G113" t="s">
        <v>56</v>
      </c>
      <c r="H113" t="s">
        <v>13</v>
      </c>
      <c r="I113">
        <v>0.94114563271105001</v>
      </c>
      <c r="J113">
        <v>0.784755233003535</v>
      </c>
    </row>
    <row r="114" spans="1:10" x14ac:dyDescent="0.25">
      <c r="A114" t="s">
        <v>491</v>
      </c>
      <c r="B114" s="4" t="s">
        <v>492</v>
      </c>
      <c r="C114" s="3" t="s">
        <v>30</v>
      </c>
      <c r="D114" t="s">
        <v>9</v>
      </c>
      <c r="E114" t="s">
        <v>493</v>
      </c>
      <c r="F114" s="6" t="s">
        <v>494</v>
      </c>
      <c r="G114" t="s">
        <v>56</v>
      </c>
      <c r="H114" t="s">
        <v>13</v>
      </c>
      <c r="I114">
        <v>0.84792337866637402</v>
      </c>
      <c r="J114" s="10">
        <v>0.160798593247098</v>
      </c>
    </row>
    <row r="115" spans="1:10" x14ac:dyDescent="0.25">
      <c r="A115" s="5" t="s">
        <v>483</v>
      </c>
      <c r="B115" s="4" t="s">
        <v>484</v>
      </c>
      <c r="C115" s="3" t="s">
        <v>30</v>
      </c>
      <c r="D115" t="s">
        <v>9</v>
      </c>
      <c r="E115" t="s">
        <v>485</v>
      </c>
      <c r="F115" s="8" t="s">
        <v>486</v>
      </c>
      <c r="G115" t="s">
        <v>12</v>
      </c>
      <c r="H115" t="s">
        <v>13</v>
      </c>
      <c r="I115">
        <v>0.91730396308030004</v>
      </c>
      <c r="J115" s="10">
        <v>0.692599703864621</v>
      </c>
    </row>
    <row r="116" spans="1:10" x14ac:dyDescent="0.25">
      <c r="A116" t="s">
        <v>265</v>
      </c>
      <c r="B116" s="4" t="s">
        <v>266</v>
      </c>
      <c r="C116" s="3" t="s">
        <v>8</v>
      </c>
      <c r="D116" t="s">
        <v>16</v>
      </c>
      <c r="E116" t="s">
        <v>267</v>
      </c>
      <c r="F116" s="8" t="s">
        <v>268</v>
      </c>
      <c r="G116" t="s">
        <v>269</v>
      </c>
      <c r="H116" t="s">
        <v>175</v>
      </c>
      <c r="I116">
        <v>1.43486175128551</v>
      </c>
      <c r="J116" s="7">
        <v>1.6097186904247801E-2</v>
      </c>
    </row>
    <row r="117" spans="1:10" x14ac:dyDescent="0.25">
      <c r="A117" s="5" t="s">
        <v>75</v>
      </c>
      <c r="B117" s="4" t="s">
        <v>76</v>
      </c>
      <c r="C117" s="3" t="s">
        <v>8</v>
      </c>
      <c r="D117" t="s">
        <v>9</v>
      </c>
      <c r="E117" t="s">
        <v>77</v>
      </c>
      <c r="F117" s="6" t="s">
        <v>78</v>
      </c>
      <c r="G117" t="s">
        <v>56</v>
      </c>
      <c r="H117" t="s">
        <v>13</v>
      </c>
      <c r="I117" s="25">
        <v>3.3566963442701101</v>
      </c>
      <c r="J117" s="7">
        <v>1.5817176051081599E-13</v>
      </c>
    </row>
    <row r="118" spans="1:10" x14ac:dyDescent="0.25">
      <c r="A118" t="s">
        <v>445</v>
      </c>
      <c r="B118" s="4" t="s">
        <v>446</v>
      </c>
      <c r="C118" s="3" t="s">
        <v>30</v>
      </c>
      <c r="D118" t="s">
        <v>9</v>
      </c>
      <c r="E118" t="s">
        <v>447</v>
      </c>
      <c r="F118" s="6" t="s">
        <v>448</v>
      </c>
      <c r="G118" t="s">
        <v>56</v>
      </c>
      <c r="H118" t="s">
        <v>57</v>
      </c>
      <c r="I118">
        <v>1.0910623653240401</v>
      </c>
      <c r="J118" s="10">
        <v>0.58429407576502801</v>
      </c>
    </row>
    <row r="119" spans="1:10" x14ac:dyDescent="0.25">
      <c r="A119" s="1" t="s">
        <v>41</v>
      </c>
      <c r="B119" s="4" t="s">
        <v>42</v>
      </c>
      <c r="C119" s="3" t="s">
        <v>30</v>
      </c>
      <c r="D119" t="s">
        <v>9</v>
      </c>
      <c r="E119" t="s">
        <v>43</v>
      </c>
      <c r="F119" s="4" t="s">
        <v>44</v>
      </c>
      <c r="G119" t="s">
        <v>12</v>
      </c>
      <c r="H119" t="s">
        <v>13</v>
      </c>
      <c r="I119" t="e">
        <f>#N/A</f>
        <v>#N/A</v>
      </c>
      <c r="J119" s="10" t="e">
        <f>#N/A</f>
        <v>#N/A</v>
      </c>
    </row>
    <row r="120" spans="1:10" x14ac:dyDescent="0.25">
      <c r="A120" s="1" t="s">
        <v>36</v>
      </c>
      <c r="B120" s="4" t="s">
        <v>37</v>
      </c>
      <c r="C120" s="3" t="s">
        <v>8</v>
      </c>
      <c r="D120" t="s">
        <v>16</v>
      </c>
      <c r="E120" t="s">
        <v>38</v>
      </c>
      <c r="F120" s="4" t="s">
        <v>39</v>
      </c>
      <c r="G120" t="s">
        <v>12</v>
      </c>
      <c r="H120" t="s">
        <v>13</v>
      </c>
      <c r="I120" t="e">
        <f>#N/A</f>
        <v>#N/A</v>
      </c>
      <c r="J120" t="e">
        <f>#N/A</f>
        <v>#N/A</v>
      </c>
    </row>
    <row r="121" spans="1:10" x14ac:dyDescent="0.25">
      <c r="A121" s="1" t="s">
        <v>36</v>
      </c>
      <c r="B121" s="4" t="s">
        <v>37</v>
      </c>
      <c r="C121" s="3" t="s">
        <v>30</v>
      </c>
      <c r="D121" t="s">
        <v>16</v>
      </c>
      <c r="E121" t="s">
        <v>40</v>
      </c>
      <c r="F121" s="4" t="s">
        <v>39</v>
      </c>
      <c r="G121" t="s">
        <v>12</v>
      </c>
      <c r="H121" t="s">
        <v>13</v>
      </c>
      <c r="I121" t="e">
        <f>#N/A</f>
        <v>#N/A</v>
      </c>
      <c r="J121" t="e">
        <f>#N/A</f>
        <v>#N/A</v>
      </c>
    </row>
    <row r="122" spans="1:10" x14ac:dyDescent="0.25">
      <c r="A122" s="1" t="s">
        <v>48</v>
      </c>
      <c r="B122" s="4" t="s">
        <v>49</v>
      </c>
      <c r="C122" s="3" t="s">
        <v>30</v>
      </c>
      <c r="D122" t="s">
        <v>16</v>
      </c>
      <c r="E122" t="s">
        <v>50</v>
      </c>
      <c r="F122" s="4" t="s">
        <v>51</v>
      </c>
      <c r="G122" t="s">
        <v>12</v>
      </c>
      <c r="H122" t="s">
        <v>13</v>
      </c>
      <c r="I122" t="e">
        <f>#N/A</f>
        <v>#N/A</v>
      </c>
      <c r="J122" t="e">
        <f>#N/A</f>
        <v>#N/A</v>
      </c>
    </row>
    <row r="123" spans="1:10" x14ac:dyDescent="0.25">
      <c r="A123" s="1" t="s">
        <v>23</v>
      </c>
      <c r="B123" s="4" t="s">
        <v>24</v>
      </c>
      <c r="C123" s="3" t="s">
        <v>8</v>
      </c>
      <c r="D123" t="s">
        <v>9</v>
      </c>
      <c r="E123" t="s">
        <v>25</v>
      </c>
      <c r="F123" s="4" t="s">
        <v>26</v>
      </c>
      <c r="G123" t="s">
        <v>12</v>
      </c>
      <c r="H123" t="s">
        <v>13</v>
      </c>
      <c r="I123" t="e">
        <f>#N/A</f>
        <v>#N/A</v>
      </c>
      <c r="J123" s="10" t="e">
        <f>#N/A</f>
        <v>#N/A</v>
      </c>
    </row>
    <row r="124" spans="1:10" x14ac:dyDescent="0.25">
      <c r="A124" s="1" t="s">
        <v>32</v>
      </c>
      <c r="B124" s="4" t="s">
        <v>33</v>
      </c>
      <c r="C124" s="3" t="s">
        <v>8</v>
      </c>
      <c r="D124" t="s">
        <v>9</v>
      </c>
      <c r="E124" t="s">
        <v>34</v>
      </c>
      <c r="F124" s="4" t="s">
        <v>35</v>
      </c>
      <c r="G124" t="s">
        <v>12</v>
      </c>
      <c r="H124" t="s">
        <v>13</v>
      </c>
      <c r="I124" t="e">
        <f>#N/A</f>
        <v>#N/A</v>
      </c>
      <c r="J124" s="10" t="e">
        <f>#N/A</f>
        <v>#N/A</v>
      </c>
    </row>
    <row r="125" spans="1:10" x14ac:dyDescent="0.25">
      <c r="A125" s="1" t="s">
        <v>6</v>
      </c>
      <c r="B125" s="2" t="s">
        <v>7</v>
      </c>
      <c r="C125" s="3" t="s">
        <v>8</v>
      </c>
      <c r="D125" t="s">
        <v>9</v>
      </c>
      <c r="E125" t="s">
        <v>10</v>
      </c>
      <c r="F125" s="4" t="s">
        <v>11</v>
      </c>
      <c r="G125" t="s">
        <v>12</v>
      </c>
      <c r="H125" t="s">
        <v>13</v>
      </c>
      <c r="I125" t="e">
        <f>#N/A</f>
        <v>#N/A</v>
      </c>
      <c r="J125" t="e">
        <f>#N/A</f>
        <v>#N/A</v>
      </c>
    </row>
    <row r="126" spans="1:10" x14ac:dyDescent="0.25">
      <c r="A126" s="1" t="s">
        <v>45</v>
      </c>
      <c r="B126" s="4" t="s">
        <v>46</v>
      </c>
      <c r="C126" s="3" t="s">
        <v>30</v>
      </c>
      <c r="D126" t="s">
        <v>9</v>
      </c>
      <c r="E126" t="s">
        <v>43</v>
      </c>
      <c r="F126" s="4" t="s">
        <v>47</v>
      </c>
      <c r="G126" t="s">
        <v>12</v>
      </c>
      <c r="H126" t="s">
        <v>13</v>
      </c>
      <c r="I126" t="e">
        <f>#N/A</f>
        <v>#N/A</v>
      </c>
      <c r="J126" t="e">
        <f>#N/A</f>
        <v>#N/A</v>
      </c>
    </row>
    <row r="127" spans="1:10" x14ac:dyDescent="0.25">
      <c r="A127" s="1" t="s">
        <v>27</v>
      </c>
      <c r="B127" s="4" t="s">
        <v>28</v>
      </c>
      <c r="C127" s="3" t="s">
        <v>8</v>
      </c>
      <c r="D127" t="s">
        <v>16</v>
      </c>
      <c r="E127" t="s">
        <v>17</v>
      </c>
      <c r="F127" s="4" t="s">
        <v>29</v>
      </c>
      <c r="G127" t="s">
        <v>12</v>
      </c>
      <c r="H127" t="s">
        <v>13</v>
      </c>
      <c r="I127" t="e">
        <f>#N/A</f>
        <v>#N/A</v>
      </c>
      <c r="J127" t="e">
        <f>#N/A</f>
        <v>#N/A</v>
      </c>
    </row>
    <row r="128" spans="1:10" x14ac:dyDescent="0.25">
      <c r="A128" s="1" t="s">
        <v>27</v>
      </c>
      <c r="B128" s="4" t="s">
        <v>28</v>
      </c>
      <c r="C128" s="3" t="s">
        <v>30</v>
      </c>
      <c r="D128" t="s">
        <v>9</v>
      </c>
      <c r="E128" t="s">
        <v>31</v>
      </c>
      <c r="F128" s="4" t="s">
        <v>29</v>
      </c>
      <c r="G128" t="s">
        <v>12</v>
      </c>
      <c r="H128" t="s">
        <v>13</v>
      </c>
      <c r="I128" t="e">
        <f>#N/A</f>
        <v>#N/A</v>
      </c>
      <c r="J128" t="e">
        <f>#N/A</f>
        <v>#N/A</v>
      </c>
    </row>
    <row r="129" spans="1:10" x14ac:dyDescent="0.25">
      <c r="A129" s="1" t="s">
        <v>14</v>
      </c>
      <c r="B129" s="2" t="s">
        <v>15</v>
      </c>
      <c r="C129" s="3" t="s">
        <v>8</v>
      </c>
      <c r="D129" t="s">
        <v>16</v>
      </c>
      <c r="E129" t="s">
        <v>17</v>
      </c>
      <c r="F129" s="4" t="s">
        <v>18</v>
      </c>
      <c r="G129" t="s">
        <v>12</v>
      </c>
      <c r="H129" t="s">
        <v>13</v>
      </c>
      <c r="I129" t="e">
        <f>#N/A</f>
        <v>#N/A</v>
      </c>
      <c r="J129" t="e">
        <f>#N/A</f>
        <v>#N/A</v>
      </c>
    </row>
    <row r="130" spans="1:10" x14ac:dyDescent="0.25">
      <c r="A130" s="5" t="s">
        <v>416</v>
      </c>
      <c r="B130" s="4" t="s">
        <v>417</v>
      </c>
      <c r="C130" s="3" t="s">
        <v>30</v>
      </c>
      <c r="D130" t="s">
        <v>16</v>
      </c>
      <c r="E130" t="s">
        <v>418</v>
      </c>
      <c r="F130" s="6" t="s">
        <v>419</v>
      </c>
      <c r="G130" t="s">
        <v>56</v>
      </c>
      <c r="H130" t="s">
        <v>13</v>
      </c>
      <c r="I130">
        <v>0.76765832426016201</v>
      </c>
      <c r="J130" s="7">
        <v>1.20950640264094E-2</v>
      </c>
    </row>
    <row r="131" spans="1:10" x14ac:dyDescent="0.25">
      <c r="A131" s="5" t="s">
        <v>416</v>
      </c>
      <c r="B131" s="4" t="s">
        <v>417</v>
      </c>
      <c r="C131" s="3" t="s">
        <v>30</v>
      </c>
      <c r="D131" t="s">
        <v>9</v>
      </c>
      <c r="E131" t="s">
        <v>420</v>
      </c>
      <c r="F131" s="6" t="s">
        <v>419</v>
      </c>
      <c r="G131" t="s">
        <v>56</v>
      </c>
      <c r="H131" t="s">
        <v>13</v>
      </c>
      <c r="I131">
        <v>0.76765832426016201</v>
      </c>
      <c r="J131" s="7">
        <v>1.20950640264094E-2</v>
      </c>
    </row>
    <row r="132" spans="1:10" x14ac:dyDescent="0.25">
      <c r="A132" s="5" t="s">
        <v>416</v>
      </c>
      <c r="B132" s="4" t="s">
        <v>417</v>
      </c>
      <c r="C132" s="3" t="s">
        <v>30</v>
      </c>
      <c r="D132" t="s">
        <v>9</v>
      </c>
      <c r="E132" t="s">
        <v>421</v>
      </c>
      <c r="F132" s="6" t="s">
        <v>419</v>
      </c>
      <c r="G132" t="s">
        <v>56</v>
      </c>
      <c r="H132" t="s">
        <v>13</v>
      </c>
      <c r="I132">
        <v>0.76765832426016201</v>
      </c>
      <c r="J132" s="7">
        <v>1.20950640264094E-2</v>
      </c>
    </row>
    <row r="133" spans="1:10" x14ac:dyDescent="0.25">
      <c r="A133" s="10" t="s">
        <v>222</v>
      </c>
      <c r="B133" s="4" t="s">
        <v>223</v>
      </c>
      <c r="C133" s="3" t="s">
        <v>8</v>
      </c>
      <c r="D133" t="s">
        <v>9</v>
      </c>
      <c r="E133" t="s">
        <v>224</v>
      </c>
      <c r="F133" s="6" t="s">
        <v>225</v>
      </c>
      <c r="G133" t="s">
        <v>12</v>
      </c>
      <c r="H133" t="s">
        <v>57</v>
      </c>
      <c r="I133">
        <v>0.77507236873360497</v>
      </c>
      <c r="J133" s="7">
        <v>3.9570718642432098E-2</v>
      </c>
    </row>
    <row r="134" spans="1:10" x14ac:dyDescent="0.25">
      <c r="A134" s="10" t="s">
        <v>240</v>
      </c>
      <c r="B134" s="4" t="s">
        <v>241</v>
      </c>
      <c r="C134" s="3" t="s">
        <v>8</v>
      </c>
      <c r="D134" t="s">
        <v>16</v>
      </c>
      <c r="E134" t="s">
        <v>242</v>
      </c>
      <c r="F134" s="8" t="s">
        <v>243</v>
      </c>
      <c r="G134" t="s">
        <v>56</v>
      </c>
      <c r="H134" t="s">
        <v>13</v>
      </c>
      <c r="I134">
        <v>0.64319812292663403</v>
      </c>
      <c r="J134" s="7">
        <v>5.0739739351522897E-3</v>
      </c>
    </row>
    <row r="135" spans="1:10" x14ac:dyDescent="0.25">
      <c r="A135" s="10" t="s">
        <v>132</v>
      </c>
      <c r="B135" s="4" t="s">
        <v>133</v>
      </c>
      <c r="C135" s="3" t="s">
        <v>8</v>
      </c>
      <c r="D135" t="s">
        <v>9</v>
      </c>
      <c r="E135" t="s">
        <v>134</v>
      </c>
      <c r="F135" s="6" t="s">
        <v>135</v>
      </c>
      <c r="G135" t="s">
        <v>56</v>
      </c>
      <c r="H135" t="s">
        <v>13</v>
      </c>
      <c r="I135">
        <v>0.63558389522596304</v>
      </c>
      <c r="J135">
        <v>0.13350318548109899</v>
      </c>
    </row>
    <row r="136" spans="1:10" x14ac:dyDescent="0.25">
      <c r="A136" s="10" t="s">
        <v>132</v>
      </c>
      <c r="B136" s="4" t="s">
        <v>133</v>
      </c>
      <c r="C136" s="3" t="s">
        <v>30</v>
      </c>
      <c r="D136" t="s">
        <v>9</v>
      </c>
      <c r="E136" t="s">
        <v>136</v>
      </c>
      <c r="F136" s="6" t="s">
        <v>135</v>
      </c>
      <c r="G136" t="s">
        <v>137</v>
      </c>
      <c r="H136" t="s">
        <v>13</v>
      </c>
      <c r="I136">
        <v>0.63558389522596304</v>
      </c>
      <c r="J136">
        <v>0.13350318548109899</v>
      </c>
    </row>
    <row r="137" spans="1:10" x14ac:dyDescent="0.25">
      <c r="A137" s="10" t="s">
        <v>132</v>
      </c>
      <c r="B137" s="4" t="s">
        <v>133</v>
      </c>
      <c r="C137" s="3" t="s">
        <v>30</v>
      </c>
      <c r="D137" t="s">
        <v>9</v>
      </c>
      <c r="E137" t="s">
        <v>138</v>
      </c>
      <c r="F137" s="6" t="s">
        <v>135</v>
      </c>
      <c r="G137" t="s">
        <v>137</v>
      </c>
      <c r="H137" t="s">
        <v>13</v>
      </c>
      <c r="I137">
        <v>0.63558389522596304</v>
      </c>
      <c r="J137">
        <v>0.13350318548109899</v>
      </c>
    </row>
    <row r="138" spans="1:10" x14ac:dyDescent="0.25">
      <c r="A138" t="s">
        <v>276</v>
      </c>
      <c r="B138" s="4" t="s">
        <v>277</v>
      </c>
      <c r="C138" s="3" t="s">
        <v>8</v>
      </c>
      <c r="D138" t="s">
        <v>16</v>
      </c>
      <c r="E138" t="s">
        <v>278</v>
      </c>
      <c r="F138" s="4" t="s">
        <v>279</v>
      </c>
      <c r="G138" t="s">
        <v>12</v>
      </c>
      <c r="H138" t="s">
        <v>57</v>
      </c>
      <c r="I138">
        <v>1.40635443959236</v>
      </c>
      <c r="J138" s="7">
        <v>2.7572548303702E-2</v>
      </c>
    </row>
    <row r="139" spans="1:10" x14ac:dyDescent="0.25">
      <c r="A139" s="10" t="s">
        <v>276</v>
      </c>
      <c r="B139" s="4" t="s">
        <v>277</v>
      </c>
      <c r="C139" s="3" t="s">
        <v>30</v>
      </c>
      <c r="D139" t="s">
        <v>16</v>
      </c>
      <c r="E139" t="s">
        <v>280</v>
      </c>
      <c r="F139" s="8" t="s">
        <v>279</v>
      </c>
      <c r="G139" t="s">
        <v>12</v>
      </c>
      <c r="H139" t="s">
        <v>57</v>
      </c>
      <c r="I139">
        <v>1.40635443959236</v>
      </c>
      <c r="J139" s="7">
        <v>2.7572548303702E-2</v>
      </c>
    </row>
    <row r="140" spans="1:10" x14ac:dyDescent="0.25">
      <c r="A140" t="s">
        <v>441</v>
      </c>
      <c r="B140" s="4" t="s">
        <v>442</v>
      </c>
      <c r="C140" s="3" t="s">
        <v>30</v>
      </c>
      <c r="D140" t="s">
        <v>16</v>
      </c>
      <c r="E140" t="s">
        <v>443</v>
      </c>
      <c r="F140" s="6" t="s">
        <v>444</v>
      </c>
      <c r="G140" t="s">
        <v>12</v>
      </c>
      <c r="H140" t="s">
        <v>57</v>
      </c>
      <c r="I140">
        <v>1.0974610156950899</v>
      </c>
      <c r="J140">
        <v>0.70352001103360196</v>
      </c>
    </row>
    <row r="141" spans="1:10" x14ac:dyDescent="0.25">
      <c r="A141" s="9" t="s">
        <v>504</v>
      </c>
      <c r="B141" s="4" t="s">
        <v>505</v>
      </c>
      <c r="C141" s="3" t="s">
        <v>8</v>
      </c>
      <c r="D141" t="s">
        <v>9</v>
      </c>
      <c r="E141" t="s">
        <v>506</v>
      </c>
      <c r="F141" s="4" t="s">
        <v>507</v>
      </c>
      <c r="G141" t="s">
        <v>12</v>
      </c>
      <c r="H141" t="s">
        <v>13</v>
      </c>
      <c r="I141">
        <v>1.0333563774063399</v>
      </c>
      <c r="J141">
        <v>0.80389966142582503</v>
      </c>
    </row>
    <row r="142" spans="1:10" x14ac:dyDescent="0.25">
      <c r="A142" s="5" t="s">
        <v>500</v>
      </c>
      <c r="B142" s="4" t="s">
        <v>501</v>
      </c>
      <c r="C142" s="3" t="s">
        <v>30</v>
      </c>
      <c r="D142" t="s">
        <v>9</v>
      </c>
      <c r="E142" t="s">
        <v>502</v>
      </c>
      <c r="F142" s="4" t="s">
        <v>503</v>
      </c>
      <c r="G142" t="s">
        <v>12</v>
      </c>
      <c r="H142" t="s">
        <v>13</v>
      </c>
      <c r="I142">
        <v>0.98138345085830403</v>
      </c>
      <c r="J142">
        <v>0.91917395496600596</v>
      </c>
    </row>
    <row r="143" spans="1:10" x14ac:dyDescent="0.25">
      <c r="A143" s="10" t="s">
        <v>65</v>
      </c>
      <c r="B143" s="4" t="s">
        <v>66</v>
      </c>
      <c r="C143" s="3" t="s">
        <v>8</v>
      </c>
      <c r="D143" t="s">
        <v>16</v>
      </c>
      <c r="E143" t="s">
        <v>67</v>
      </c>
      <c r="F143" s="4" t="s">
        <v>68</v>
      </c>
      <c r="G143" t="s">
        <v>69</v>
      </c>
      <c r="H143" t="s">
        <v>69</v>
      </c>
      <c r="I143" s="25">
        <v>6.5936770531172302</v>
      </c>
      <c r="J143" s="7">
        <v>2.1919205262934402E-27</v>
      </c>
    </row>
    <row r="144" spans="1:10" x14ac:dyDescent="0.25">
      <c r="A144" t="s">
        <v>285</v>
      </c>
      <c r="B144" s="4" t="s">
        <v>286</v>
      </c>
      <c r="C144" s="3" t="s">
        <v>30</v>
      </c>
      <c r="D144" t="s">
        <v>16</v>
      </c>
      <c r="E144" t="s">
        <v>287</v>
      </c>
      <c r="F144" s="4" t="s">
        <v>288</v>
      </c>
      <c r="G144" t="s">
        <v>12</v>
      </c>
      <c r="H144" t="s">
        <v>57</v>
      </c>
      <c r="I144">
        <v>1.3567750029037999</v>
      </c>
      <c r="J144">
        <v>0.155523870804637</v>
      </c>
    </row>
    <row r="145" spans="1:10" x14ac:dyDescent="0.25">
      <c r="A145" s="10" t="s">
        <v>285</v>
      </c>
      <c r="B145" s="4" t="s">
        <v>286</v>
      </c>
      <c r="C145" s="3" t="s">
        <v>30</v>
      </c>
      <c r="D145" t="s">
        <v>16</v>
      </c>
      <c r="E145" t="s">
        <v>289</v>
      </c>
      <c r="F145" s="4" t="s">
        <v>288</v>
      </c>
      <c r="G145" t="s">
        <v>12</v>
      </c>
      <c r="H145" t="s">
        <v>57</v>
      </c>
      <c r="I145">
        <v>1.3567750029037999</v>
      </c>
      <c r="J145" s="10">
        <v>0.155523870804637</v>
      </c>
    </row>
    <row r="146" spans="1:10" x14ac:dyDescent="0.25">
      <c r="A146" s="10" t="s">
        <v>285</v>
      </c>
      <c r="B146" s="4" t="s">
        <v>286</v>
      </c>
      <c r="C146" s="3" t="s">
        <v>30</v>
      </c>
      <c r="D146" t="s">
        <v>16</v>
      </c>
      <c r="E146" t="s">
        <v>290</v>
      </c>
      <c r="F146" s="4" t="s">
        <v>288</v>
      </c>
      <c r="G146" t="s">
        <v>12</v>
      </c>
      <c r="H146" t="s">
        <v>57</v>
      </c>
      <c r="I146">
        <v>1.3567750029037999</v>
      </c>
      <c r="J146" s="10">
        <v>0.155523870804637</v>
      </c>
    </row>
    <row r="147" spans="1:10" x14ac:dyDescent="0.25">
      <c r="A147" s="10" t="s">
        <v>285</v>
      </c>
      <c r="B147" s="4" t="s">
        <v>286</v>
      </c>
      <c r="C147" s="3" t="s">
        <v>30</v>
      </c>
      <c r="D147" t="s">
        <v>16</v>
      </c>
      <c r="E147" t="s">
        <v>291</v>
      </c>
      <c r="F147" s="4" t="s">
        <v>288</v>
      </c>
      <c r="G147" t="s">
        <v>12</v>
      </c>
      <c r="H147" t="s">
        <v>57</v>
      </c>
      <c r="I147">
        <v>1.3567750029037999</v>
      </c>
      <c r="J147" s="10">
        <v>0.155523870804637</v>
      </c>
    </row>
    <row r="148" spans="1:10" x14ac:dyDescent="0.25">
      <c r="A148" t="s">
        <v>285</v>
      </c>
      <c r="B148" s="4" t="s">
        <v>286</v>
      </c>
      <c r="C148" s="3" t="s">
        <v>30</v>
      </c>
      <c r="D148" t="s">
        <v>16</v>
      </c>
      <c r="E148" t="s">
        <v>292</v>
      </c>
      <c r="F148" s="4" t="s">
        <v>293</v>
      </c>
      <c r="G148" t="s">
        <v>12</v>
      </c>
      <c r="H148" t="s">
        <v>57</v>
      </c>
      <c r="I148">
        <v>1.3567750029037999</v>
      </c>
      <c r="J148" s="10">
        <v>0.155523870804637</v>
      </c>
    </row>
    <row r="149" spans="1:10" x14ac:dyDescent="0.25">
      <c r="A149" s="10" t="s">
        <v>285</v>
      </c>
      <c r="B149" s="4" t="s">
        <v>286</v>
      </c>
      <c r="C149" s="3" t="s">
        <v>30</v>
      </c>
      <c r="D149" t="s">
        <v>16</v>
      </c>
      <c r="E149" t="s">
        <v>294</v>
      </c>
      <c r="F149" s="4" t="s">
        <v>293</v>
      </c>
      <c r="G149" t="s">
        <v>12</v>
      </c>
      <c r="H149" t="s">
        <v>57</v>
      </c>
      <c r="I149">
        <v>1.3567750029037999</v>
      </c>
      <c r="J149">
        <v>0.155523870804637</v>
      </c>
    </row>
    <row r="150" spans="1:10" x14ac:dyDescent="0.25">
      <c r="A150" s="10" t="s">
        <v>429</v>
      </c>
      <c r="B150" s="4" t="s">
        <v>430</v>
      </c>
      <c r="C150" s="3" t="s">
        <v>30</v>
      </c>
      <c r="D150" t="s">
        <v>9</v>
      </c>
      <c r="E150" t="s">
        <v>431</v>
      </c>
      <c r="F150" s="4" t="s">
        <v>432</v>
      </c>
      <c r="G150" t="s">
        <v>12</v>
      </c>
      <c r="H150" t="s">
        <v>13</v>
      </c>
      <c r="I150">
        <v>0.583926035713075</v>
      </c>
      <c r="J150" s="7">
        <v>2.0039765168231701E-6</v>
      </c>
    </row>
    <row r="151" spans="1:10" x14ac:dyDescent="0.25">
      <c r="A151" s="10" t="s">
        <v>457</v>
      </c>
      <c r="B151" s="4" t="s">
        <v>458</v>
      </c>
      <c r="C151" s="3" t="s">
        <v>30</v>
      </c>
      <c r="D151" t="s">
        <v>9</v>
      </c>
      <c r="E151" t="s">
        <v>459</v>
      </c>
      <c r="F151" s="4" t="s">
        <v>460</v>
      </c>
      <c r="G151" t="s">
        <v>56</v>
      </c>
      <c r="H151" t="s">
        <v>13</v>
      </c>
      <c r="I151">
        <v>0.70464373768095501</v>
      </c>
      <c r="J151" s="7">
        <v>3.3537738243251999E-2</v>
      </c>
    </row>
    <row r="152" spans="1:10" x14ac:dyDescent="0.25">
      <c r="A152" s="10" t="s">
        <v>457</v>
      </c>
      <c r="B152" s="4" t="s">
        <v>458</v>
      </c>
      <c r="C152" s="3" t="s">
        <v>30</v>
      </c>
      <c r="D152" t="s">
        <v>9</v>
      </c>
      <c r="E152" t="s">
        <v>461</v>
      </c>
      <c r="F152" s="4" t="s">
        <v>460</v>
      </c>
      <c r="G152" t="s">
        <v>56</v>
      </c>
      <c r="H152" t="s">
        <v>13</v>
      </c>
      <c r="I152">
        <v>0.70464373768095501</v>
      </c>
      <c r="J152" s="7">
        <v>3.3537738243251999E-2</v>
      </c>
    </row>
    <row r="153" spans="1:10" x14ac:dyDescent="0.25">
      <c r="A153" s="10" t="s">
        <v>335</v>
      </c>
      <c r="B153" s="4" t="s">
        <v>336</v>
      </c>
      <c r="C153" s="3" t="s">
        <v>8</v>
      </c>
      <c r="D153" t="s">
        <v>16</v>
      </c>
      <c r="E153" t="s">
        <v>337</v>
      </c>
      <c r="F153" s="4" t="s">
        <v>338</v>
      </c>
      <c r="G153" t="s">
        <v>12</v>
      </c>
      <c r="H153" t="s">
        <v>13</v>
      </c>
      <c r="I153">
        <v>0.75309159529683201</v>
      </c>
      <c r="J153" s="7">
        <v>2.2084583531409501E-2</v>
      </c>
    </row>
    <row r="154" spans="1:10" x14ac:dyDescent="0.25">
      <c r="A154" s="10" t="s">
        <v>187</v>
      </c>
      <c r="B154" s="4" t="s">
        <v>188</v>
      </c>
      <c r="C154" s="3" t="s">
        <v>8</v>
      </c>
      <c r="D154" t="s">
        <v>16</v>
      </c>
      <c r="E154" t="s">
        <v>189</v>
      </c>
      <c r="F154" s="4" t="s">
        <v>190</v>
      </c>
      <c r="G154" t="s">
        <v>56</v>
      </c>
      <c r="H154" t="s">
        <v>13</v>
      </c>
      <c r="I154">
        <v>0.91514084325504697</v>
      </c>
      <c r="J154">
        <v>0.63803553460268203</v>
      </c>
    </row>
    <row r="155" spans="1:10" x14ac:dyDescent="0.25">
      <c r="A155" s="10" t="s">
        <v>187</v>
      </c>
      <c r="B155" s="4" t="s">
        <v>188</v>
      </c>
      <c r="C155" s="3" t="s">
        <v>8</v>
      </c>
      <c r="D155" t="s">
        <v>16</v>
      </c>
      <c r="E155" t="s">
        <v>191</v>
      </c>
      <c r="F155" s="4" t="s">
        <v>190</v>
      </c>
      <c r="G155" t="s">
        <v>56</v>
      </c>
      <c r="H155" t="s">
        <v>13</v>
      </c>
      <c r="I155">
        <v>0.91514084325504697</v>
      </c>
      <c r="J155">
        <v>0.63803553460268203</v>
      </c>
    </row>
    <row r="156" spans="1:10" x14ac:dyDescent="0.25">
      <c r="A156" s="10" t="s">
        <v>187</v>
      </c>
      <c r="B156" s="4" t="s">
        <v>188</v>
      </c>
      <c r="C156" s="3" t="s">
        <v>8</v>
      </c>
      <c r="D156" t="s">
        <v>16</v>
      </c>
      <c r="E156" t="s">
        <v>192</v>
      </c>
      <c r="F156" s="4" t="s">
        <v>190</v>
      </c>
      <c r="G156" t="s">
        <v>56</v>
      </c>
      <c r="H156" t="s">
        <v>13</v>
      </c>
      <c r="I156">
        <v>0.91514084325504697</v>
      </c>
      <c r="J156">
        <v>0.63803553460268203</v>
      </c>
    </row>
    <row r="157" spans="1:10" x14ac:dyDescent="0.25">
      <c r="A157" s="10" t="s">
        <v>187</v>
      </c>
      <c r="B157" s="4" t="s">
        <v>188</v>
      </c>
      <c r="C157" s="3" t="s">
        <v>8</v>
      </c>
      <c r="D157" t="s">
        <v>16</v>
      </c>
      <c r="E157" t="s">
        <v>193</v>
      </c>
      <c r="F157" s="4" t="s">
        <v>190</v>
      </c>
      <c r="G157" t="s">
        <v>56</v>
      </c>
      <c r="H157" t="s">
        <v>13</v>
      </c>
      <c r="I157">
        <v>0.91514084325504697</v>
      </c>
      <c r="J157">
        <v>0.63803553460268203</v>
      </c>
    </row>
    <row r="158" spans="1:10" x14ac:dyDescent="0.25">
      <c r="A158" t="s">
        <v>187</v>
      </c>
      <c r="B158" s="4" t="s">
        <v>188</v>
      </c>
      <c r="C158" s="3" t="s">
        <v>30</v>
      </c>
      <c r="D158" t="s">
        <v>9</v>
      </c>
      <c r="E158" t="s">
        <v>194</v>
      </c>
      <c r="F158" s="4" t="s">
        <v>190</v>
      </c>
      <c r="G158" t="s">
        <v>56</v>
      </c>
      <c r="H158" t="s">
        <v>13</v>
      </c>
      <c r="I158">
        <v>0.91514084325504697</v>
      </c>
      <c r="J158" s="10">
        <v>0.63803553460268203</v>
      </c>
    </row>
    <row r="159" spans="1:10" x14ac:dyDescent="0.25">
      <c r="A159" t="s">
        <v>156</v>
      </c>
      <c r="B159" s="4" t="s">
        <v>157</v>
      </c>
      <c r="C159" s="3" t="s">
        <v>8</v>
      </c>
      <c r="D159" t="s">
        <v>16</v>
      </c>
      <c r="E159" t="s">
        <v>158</v>
      </c>
      <c r="F159" s="6" t="s">
        <v>159</v>
      </c>
      <c r="G159" t="s">
        <v>12</v>
      </c>
      <c r="H159" t="s">
        <v>13</v>
      </c>
      <c r="I159" s="25">
        <v>2.1569392293537599</v>
      </c>
      <c r="J159" s="7">
        <v>7.4893812796714696E-4</v>
      </c>
    </row>
    <row r="160" spans="1:10" x14ac:dyDescent="0.25">
      <c r="A160" t="s">
        <v>156</v>
      </c>
      <c r="B160" s="4" t="s">
        <v>157</v>
      </c>
      <c r="C160" s="3" t="s">
        <v>8</v>
      </c>
      <c r="D160" t="s">
        <v>16</v>
      </c>
      <c r="E160" t="s">
        <v>160</v>
      </c>
      <c r="F160" s="6" t="s">
        <v>159</v>
      </c>
      <c r="G160" t="s">
        <v>12</v>
      </c>
      <c r="H160" t="s">
        <v>13</v>
      </c>
      <c r="I160" s="25">
        <v>2.1569392293537599</v>
      </c>
      <c r="J160" s="7">
        <v>7.4893812796714696E-4</v>
      </c>
    </row>
    <row r="161" spans="1:10" x14ac:dyDescent="0.25">
      <c r="A161" t="s">
        <v>156</v>
      </c>
      <c r="B161" s="4" t="s">
        <v>157</v>
      </c>
      <c r="C161" s="3" t="s">
        <v>30</v>
      </c>
      <c r="D161" t="s">
        <v>16</v>
      </c>
      <c r="E161" t="s">
        <v>161</v>
      </c>
      <c r="F161" s="6" t="s">
        <v>159</v>
      </c>
      <c r="G161" t="s">
        <v>12</v>
      </c>
      <c r="H161" t="s">
        <v>13</v>
      </c>
      <c r="I161" s="25">
        <v>2.1569392293537599</v>
      </c>
      <c r="J161" s="7">
        <v>7.4893812796714696E-4</v>
      </c>
    </row>
    <row r="162" spans="1:10" x14ac:dyDescent="0.25">
      <c r="A162" t="s">
        <v>156</v>
      </c>
      <c r="B162" s="4" t="s">
        <v>157</v>
      </c>
      <c r="C162" s="3" t="s">
        <v>30</v>
      </c>
      <c r="D162" t="s">
        <v>16</v>
      </c>
      <c r="E162" t="s">
        <v>200</v>
      </c>
      <c r="F162" s="6" t="s">
        <v>159</v>
      </c>
      <c r="G162" t="s">
        <v>12</v>
      </c>
      <c r="H162" t="s">
        <v>13</v>
      </c>
      <c r="I162" s="25">
        <v>2.1569392293537599</v>
      </c>
      <c r="J162" s="7">
        <v>7.4893812796714696E-4</v>
      </c>
    </row>
    <row r="163" spans="1:10" x14ac:dyDescent="0.25">
      <c r="A163" t="s">
        <v>508</v>
      </c>
      <c r="B163" s="4" t="s">
        <v>509</v>
      </c>
      <c r="C163" s="3" t="s">
        <v>8</v>
      </c>
      <c r="D163" t="s">
        <v>16</v>
      </c>
      <c r="E163" t="s">
        <v>510</v>
      </c>
      <c r="F163" s="6" t="s">
        <v>511</v>
      </c>
      <c r="G163" t="s">
        <v>12</v>
      </c>
      <c r="H163" t="s">
        <v>13</v>
      </c>
      <c r="I163">
        <v>1.0036249018596699</v>
      </c>
      <c r="J163">
        <v>0.98614249490370798</v>
      </c>
    </row>
    <row r="164" spans="1:10" x14ac:dyDescent="0.25">
      <c r="A164" t="s">
        <v>437</v>
      </c>
      <c r="B164" s="4" t="s">
        <v>438</v>
      </c>
      <c r="C164" s="3" t="s">
        <v>30</v>
      </c>
      <c r="D164" t="s">
        <v>16</v>
      </c>
      <c r="E164" t="s">
        <v>439</v>
      </c>
      <c r="F164" s="6" t="s">
        <v>440</v>
      </c>
      <c r="G164" t="s">
        <v>12</v>
      </c>
      <c r="H164" t="s">
        <v>57</v>
      </c>
      <c r="I164">
        <v>1.1041731696997099</v>
      </c>
      <c r="J164">
        <v>0.55447455761825104</v>
      </c>
    </row>
    <row r="165" spans="1:10" x14ac:dyDescent="0.25">
      <c r="A165" t="s">
        <v>167</v>
      </c>
      <c r="B165" s="4" t="s">
        <v>168</v>
      </c>
      <c r="C165" s="3" t="s">
        <v>8</v>
      </c>
      <c r="D165" t="s">
        <v>16</v>
      </c>
      <c r="E165" t="s">
        <v>169</v>
      </c>
      <c r="F165" s="8" t="s">
        <v>170</v>
      </c>
      <c r="G165" t="s">
        <v>12</v>
      </c>
      <c r="H165" t="s">
        <v>13</v>
      </c>
      <c r="I165">
        <v>0.74507128954410295</v>
      </c>
      <c r="J165">
        <v>9.6789280568346098E-2</v>
      </c>
    </row>
    <row r="166" spans="1:10" x14ac:dyDescent="0.25">
      <c r="A166" t="s">
        <v>270</v>
      </c>
      <c r="B166" s="4" t="s">
        <v>271</v>
      </c>
      <c r="C166" s="3" t="s">
        <v>8</v>
      </c>
      <c r="D166" t="s">
        <v>16</v>
      </c>
      <c r="E166" t="s">
        <v>272</v>
      </c>
      <c r="F166" s="8" t="s">
        <v>273</v>
      </c>
      <c r="G166" t="s">
        <v>56</v>
      </c>
      <c r="H166" t="s">
        <v>57</v>
      </c>
      <c r="I166">
        <v>1.4246060392917499</v>
      </c>
      <c r="J166">
        <v>0.22755789705483301</v>
      </c>
    </row>
    <row r="167" spans="1:10" x14ac:dyDescent="0.25">
      <c r="A167" t="s">
        <v>270</v>
      </c>
      <c r="B167" s="4" t="s">
        <v>271</v>
      </c>
      <c r="C167" s="3" t="s">
        <v>30</v>
      </c>
      <c r="D167" t="s">
        <v>9</v>
      </c>
      <c r="E167" t="s">
        <v>274</v>
      </c>
      <c r="F167" s="8" t="s">
        <v>273</v>
      </c>
      <c r="G167" t="s">
        <v>56</v>
      </c>
      <c r="H167" t="s">
        <v>57</v>
      </c>
      <c r="I167">
        <v>1.4246060392917499</v>
      </c>
      <c r="J167">
        <v>0.22755789705483301</v>
      </c>
    </row>
    <row r="168" spans="1:10" x14ac:dyDescent="0.25">
      <c r="A168" t="s">
        <v>270</v>
      </c>
      <c r="B168" s="4" t="s">
        <v>271</v>
      </c>
      <c r="C168" s="3" t="s">
        <v>30</v>
      </c>
      <c r="D168" t="s">
        <v>16</v>
      </c>
      <c r="E168" t="s">
        <v>275</v>
      </c>
      <c r="F168" s="8" t="s">
        <v>273</v>
      </c>
      <c r="G168" t="s">
        <v>56</v>
      </c>
      <c r="H168" t="s">
        <v>57</v>
      </c>
      <c r="I168">
        <v>1.4246060392917499</v>
      </c>
      <c r="J168">
        <v>0.22755789705483301</v>
      </c>
    </row>
    <row r="169" spans="1:10" x14ac:dyDescent="0.25">
      <c r="A169" t="s">
        <v>478</v>
      </c>
      <c r="B169" s="4" t="s">
        <v>479</v>
      </c>
      <c r="C169" s="3" t="s">
        <v>30</v>
      </c>
      <c r="D169" t="s">
        <v>9</v>
      </c>
      <c r="E169" t="s">
        <v>480</v>
      </c>
      <c r="F169" s="8" t="s">
        <v>481</v>
      </c>
      <c r="G169" t="s">
        <v>12</v>
      </c>
      <c r="H169" t="s">
        <v>13</v>
      </c>
      <c r="I169">
        <v>0.86636611929045304</v>
      </c>
      <c r="J169" s="10">
        <v>0.43623440188055901</v>
      </c>
    </row>
    <row r="170" spans="1:10" x14ac:dyDescent="0.25">
      <c r="A170" s="10" t="s">
        <v>478</v>
      </c>
      <c r="B170" s="4" t="s">
        <v>479</v>
      </c>
      <c r="C170" s="3" t="s">
        <v>30</v>
      </c>
      <c r="D170" t="s">
        <v>9</v>
      </c>
      <c r="E170" t="s">
        <v>482</v>
      </c>
      <c r="F170" s="4" t="s">
        <v>481</v>
      </c>
      <c r="G170" t="s">
        <v>12</v>
      </c>
      <c r="H170" t="s">
        <v>13</v>
      </c>
      <c r="I170">
        <v>0.86636611929045304</v>
      </c>
      <c r="J170">
        <v>0.43623440188055901</v>
      </c>
    </row>
    <row r="171" spans="1:10" x14ac:dyDescent="0.25">
      <c r="A171" s="10" t="s">
        <v>205</v>
      </c>
      <c r="B171" s="4" t="s">
        <v>206</v>
      </c>
      <c r="C171" s="3" t="s">
        <v>8</v>
      </c>
      <c r="D171" t="s">
        <v>16</v>
      </c>
      <c r="E171" t="s">
        <v>207</v>
      </c>
      <c r="F171" s="4" t="s">
        <v>208</v>
      </c>
      <c r="G171" t="s">
        <v>12</v>
      </c>
      <c r="H171" t="s">
        <v>57</v>
      </c>
      <c r="I171">
        <v>1.80362754935087</v>
      </c>
      <c r="J171" s="7">
        <v>1.06872542987513E-4</v>
      </c>
    </row>
    <row r="172" spans="1:10" x14ac:dyDescent="0.25">
      <c r="A172" s="10" t="s">
        <v>462</v>
      </c>
      <c r="B172" s="4" t="s">
        <v>463</v>
      </c>
      <c r="C172" s="3" t="s">
        <v>30</v>
      </c>
      <c r="D172" t="s">
        <v>9</v>
      </c>
      <c r="E172" t="s">
        <v>464</v>
      </c>
      <c r="F172" s="4" t="s">
        <v>465</v>
      </c>
      <c r="G172" t="s">
        <v>12</v>
      </c>
      <c r="H172" t="s">
        <v>13</v>
      </c>
      <c r="I172">
        <v>0.91760940325690499</v>
      </c>
      <c r="J172">
        <v>0.44046349496588899</v>
      </c>
    </row>
    <row r="173" spans="1:10" x14ac:dyDescent="0.25">
      <c r="A173" s="10" t="s">
        <v>512</v>
      </c>
      <c r="B173" s="4" t="s">
        <v>513</v>
      </c>
      <c r="C173" s="3" t="s">
        <v>30</v>
      </c>
      <c r="D173" t="s">
        <v>9</v>
      </c>
      <c r="E173" t="s">
        <v>514</v>
      </c>
      <c r="F173" s="6" t="s">
        <v>515</v>
      </c>
      <c r="G173" t="s">
        <v>56</v>
      </c>
      <c r="H173" t="s">
        <v>13</v>
      </c>
      <c r="I173">
        <v>0.64469329194632097</v>
      </c>
      <c r="J173" s="7">
        <v>5.68672458521495E-5</v>
      </c>
    </row>
    <row r="174" spans="1:10" x14ac:dyDescent="0.25">
      <c r="A174" t="s">
        <v>93</v>
      </c>
      <c r="B174" s="4" t="s">
        <v>94</v>
      </c>
      <c r="C174" s="3" t="s">
        <v>8</v>
      </c>
      <c r="D174" t="s">
        <v>9</v>
      </c>
      <c r="E174" t="s">
        <v>95</v>
      </c>
      <c r="F174" s="6" t="s">
        <v>96</v>
      </c>
      <c r="G174" t="s">
        <v>12</v>
      </c>
      <c r="H174" t="s">
        <v>57</v>
      </c>
      <c r="I174" t="e">
        <f>#N/A</f>
        <v>#N/A</v>
      </c>
      <c r="J174" s="10" t="e">
        <f>#N/A</f>
        <v>#N/A</v>
      </c>
    </row>
    <row r="175" spans="1:10" x14ac:dyDescent="0.25">
      <c r="A175" s="10" t="s">
        <v>93</v>
      </c>
      <c r="B175" s="4" t="s">
        <v>94</v>
      </c>
      <c r="C175" s="3" t="s">
        <v>8</v>
      </c>
      <c r="D175" t="s">
        <v>9</v>
      </c>
      <c r="E175" t="s">
        <v>97</v>
      </c>
      <c r="F175" s="6" t="s">
        <v>96</v>
      </c>
      <c r="G175" t="s">
        <v>12</v>
      </c>
      <c r="H175" t="s">
        <v>57</v>
      </c>
      <c r="I175" t="e">
        <f>#N/A</f>
        <v>#N/A</v>
      </c>
      <c r="J175" t="e">
        <f>#N/A</f>
        <v>#N/A</v>
      </c>
    </row>
    <row r="176" spans="1:10" x14ac:dyDescent="0.25">
      <c r="A176" t="s">
        <v>93</v>
      </c>
      <c r="B176" s="4" t="s">
        <v>94</v>
      </c>
      <c r="C176" s="3" t="s">
        <v>8</v>
      </c>
      <c r="D176" t="s">
        <v>9</v>
      </c>
      <c r="E176" t="s">
        <v>98</v>
      </c>
      <c r="F176" s="6" t="s">
        <v>96</v>
      </c>
      <c r="G176" t="s">
        <v>12</v>
      </c>
      <c r="H176" t="s">
        <v>57</v>
      </c>
      <c r="I176" t="e">
        <f>#N/A</f>
        <v>#N/A</v>
      </c>
      <c r="J176" t="e">
        <f>#N/A</f>
        <v>#N/A</v>
      </c>
    </row>
    <row r="177" spans="1:10" x14ac:dyDescent="0.25">
      <c r="A177" t="s">
        <v>93</v>
      </c>
      <c r="B177" s="4" t="s">
        <v>94</v>
      </c>
      <c r="C177" s="3" t="s">
        <v>8</v>
      </c>
      <c r="D177" t="s">
        <v>16</v>
      </c>
      <c r="E177" t="s">
        <v>99</v>
      </c>
      <c r="F177" s="6" t="s">
        <v>96</v>
      </c>
      <c r="G177" t="s">
        <v>12</v>
      </c>
      <c r="H177" t="s">
        <v>57</v>
      </c>
      <c r="I177" t="e">
        <f>#N/A</f>
        <v>#N/A</v>
      </c>
      <c r="J177" t="e">
        <f>#N/A</f>
        <v>#N/A</v>
      </c>
    </row>
    <row r="178" spans="1:10" x14ac:dyDescent="0.25">
      <c r="A178" s="10" t="s">
        <v>93</v>
      </c>
      <c r="B178" s="4" t="s">
        <v>94</v>
      </c>
      <c r="C178" s="3" t="s">
        <v>8</v>
      </c>
      <c r="D178" t="s">
        <v>9</v>
      </c>
      <c r="E178" t="s">
        <v>100</v>
      </c>
      <c r="F178" s="6" t="s">
        <v>96</v>
      </c>
      <c r="G178" t="s">
        <v>12</v>
      </c>
      <c r="H178" t="s">
        <v>57</v>
      </c>
      <c r="I178" t="e">
        <f>#N/A</f>
        <v>#N/A</v>
      </c>
      <c r="J178" t="e">
        <f>#N/A</f>
        <v>#N/A</v>
      </c>
    </row>
    <row r="179" spans="1:10" x14ac:dyDescent="0.25">
      <c r="A179" s="10" t="s">
        <v>93</v>
      </c>
      <c r="B179" s="4" t="s">
        <v>94</v>
      </c>
      <c r="C179" s="3" t="s">
        <v>30</v>
      </c>
      <c r="D179" t="s">
        <v>9</v>
      </c>
      <c r="E179" t="s">
        <v>101</v>
      </c>
      <c r="F179" s="6" t="s">
        <v>96</v>
      </c>
      <c r="G179" t="s">
        <v>12</v>
      </c>
      <c r="H179" t="s">
        <v>57</v>
      </c>
      <c r="I179" t="e">
        <f>#N/A</f>
        <v>#N/A</v>
      </c>
      <c r="J179" t="e">
        <f>#N/A</f>
        <v>#N/A</v>
      </c>
    </row>
    <row r="180" spans="1:10" x14ac:dyDescent="0.25">
      <c r="A180" s="10" t="s">
        <v>93</v>
      </c>
      <c r="B180" s="4" t="s">
        <v>94</v>
      </c>
      <c r="C180" s="3" t="s">
        <v>30</v>
      </c>
      <c r="D180" t="s">
        <v>9</v>
      </c>
      <c r="E180" t="s">
        <v>102</v>
      </c>
      <c r="F180" s="6" t="s">
        <v>96</v>
      </c>
      <c r="G180" t="s">
        <v>12</v>
      </c>
      <c r="H180" t="s">
        <v>57</v>
      </c>
      <c r="I180" t="e">
        <f>#N/A</f>
        <v>#N/A</v>
      </c>
      <c r="J180" s="10" t="e">
        <f>#N/A</f>
        <v>#N/A</v>
      </c>
    </row>
    <row r="181" spans="1:10" x14ac:dyDescent="0.25">
      <c r="A181" s="10" t="s">
        <v>93</v>
      </c>
      <c r="B181" s="4" t="s">
        <v>94</v>
      </c>
      <c r="C181" s="3" t="s">
        <v>30</v>
      </c>
      <c r="D181" t="s">
        <v>9</v>
      </c>
      <c r="E181" t="s">
        <v>103</v>
      </c>
      <c r="F181" s="6" t="s">
        <v>96</v>
      </c>
      <c r="G181" t="s">
        <v>12</v>
      </c>
      <c r="H181" t="s">
        <v>57</v>
      </c>
      <c r="I181" t="e">
        <f>#N/A</f>
        <v>#N/A</v>
      </c>
      <c r="J181" t="e">
        <f>#N/A</f>
        <v>#N/A</v>
      </c>
    </row>
    <row r="182" spans="1:10" x14ac:dyDescent="0.25">
      <c r="A182" s="10" t="s">
        <v>93</v>
      </c>
      <c r="B182" s="4" t="s">
        <v>94</v>
      </c>
      <c r="C182" s="3" t="s">
        <v>30</v>
      </c>
      <c r="D182" t="s">
        <v>9</v>
      </c>
      <c r="E182" t="s">
        <v>104</v>
      </c>
      <c r="F182" s="6" t="s">
        <v>96</v>
      </c>
      <c r="G182" t="s">
        <v>12</v>
      </c>
      <c r="H182" t="s">
        <v>57</v>
      </c>
      <c r="I182" t="e">
        <f>#N/A</f>
        <v>#N/A</v>
      </c>
      <c r="J182" t="e">
        <f>#N/A</f>
        <v>#N/A</v>
      </c>
    </row>
    <row r="183" spans="1:10" x14ac:dyDescent="0.25">
      <c r="A183" s="10" t="s">
        <v>93</v>
      </c>
      <c r="B183" s="4" t="s">
        <v>94</v>
      </c>
      <c r="C183" s="3" t="s">
        <v>30</v>
      </c>
      <c r="D183" t="s">
        <v>9</v>
      </c>
      <c r="E183" t="s">
        <v>105</v>
      </c>
      <c r="F183" s="6" t="s">
        <v>96</v>
      </c>
      <c r="G183" t="s">
        <v>12</v>
      </c>
      <c r="H183" t="s">
        <v>57</v>
      </c>
      <c r="I183" t="e">
        <f>#N/A</f>
        <v>#N/A</v>
      </c>
      <c r="J183" t="e">
        <f>#N/A</f>
        <v>#N/A</v>
      </c>
    </row>
    <row r="184" spans="1:10" x14ac:dyDescent="0.25">
      <c r="A184" s="10" t="s">
        <v>93</v>
      </c>
      <c r="B184" s="4" t="s">
        <v>94</v>
      </c>
      <c r="C184" s="3" t="s">
        <v>30</v>
      </c>
      <c r="D184" t="s">
        <v>16</v>
      </c>
      <c r="E184" t="s">
        <v>106</v>
      </c>
      <c r="F184" s="6" t="s">
        <v>96</v>
      </c>
      <c r="G184" t="s">
        <v>12</v>
      </c>
      <c r="H184" t="s">
        <v>57</v>
      </c>
      <c r="I184" t="e">
        <f>#N/A</f>
        <v>#N/A</v>
      </c>
      <c r="J184" t="e">
        <f>#N/A</f>
        <v>#N/A</v>
      </c>
    </row>
    <row r="185" spans="1:10" x14ac:dyDescent="0.25">
      <c r="A185" s="10" t="s">
        <v>93</v>
      </c>
      <c r="B185" s="4" t="s">
        <v>94</v>
      </c>
      <c r="C185" s="3" t="s">
        <v>30</v>
      </c>
      <c r="D185" t="s">
        <v>16</v>
      </c>
      <c r="E185" t="s">
        <v>107</v>
      </c>
      <c r="F185" s="6" t="s">
        <v>96</v>
      </c>
      <c r="G185" t="s">
        <v>12</v>
      </c>
      <c r="H185" t="s">
        <v>57</v>
      </c>
      <c r="I185" t="e">
        <f>#N/A</f>
        <v>#N/A</v>
      </c>
      <c r="J185" t="e">
        <f>#N/A</f>
        <v>#N/A</v>
      </c>
    </row>
    <row r="186" spans="1:10" x14ac:dyDescent="0.25">
      <c r="A186" t="s">
        <v>93</v>
      </c>
      <c r="B186" s="4" t="s">
        <v>94</v>
      </c>
      <c r="C186" s="3" t="s">
        <v>30</v>
      </c>
      <c r="D186" t="s">
        <v>16</v>
      </c>
      <c r="E186" t="s">
        <v>108</v>
      </c>
      <c r="F186" s="6" t="s">
        <v>96</v>
      </c>
      <c r="G186" t="s">
        <v>12</v>
      </c>
      <c r="H186" t="s">
        <v>57</v>
      </c>
      <c r="I186" t="e">
        <f>#N/A</f>
        <v>#N/A</v>
      </c>
      <c r="J186" t="e">
        <f>#N/A</f>
        <v>#N/A</v>
      </c>
    </row>
    <row r="187" spans="1:10" x14ac:dyDescent="0.25">
      <c r="A187" s="5" t="s">
        <v>305</v>
      </c>
      <c r="B187" s="4" t="s">
        <v>306</v>
      </c>
      <c r="C187" s="3" t="s">
        <v>8</v>
      </c>
      <c r="D187" t="s">
        <v>9</v>
      </c>
      <c r="E187" t="s">
        <v>307</v>
      </c>
      <c r="F187" s="4" t="s">
        <v>308</v>
      </c>
      <c r="G187" t="s">
        <v>56</v>
      </c>
      <c r="H187" t="s">
        <v>57</v>
      </c>
      <c r="I187">
        <v>1.2419451075260499</v>
      </c>
      <c r="J187">
        <v>0.22451616563346699</v>
      </c>
    </row>
    <row r="188" spans="1:10" x14ac:dyDescent="0.25">
      <c r="A188" s="5" t="s">
        <v>305</v>
      </c>
      <c r="B188" s="4" t="s">
        <v>306</v>
      </c>
      <c r="C188" s="3" t="s">
        <v>8</v>
      </c>
      <c r="D188" t="s">
        <v>9</v>
      </c>
      <c r="E188" t="s">
        <v>309</v>
      </c>
      <c r="F188" s="8" t="s">
        <v>308</v>
      </c>
      <c r="G188" t="s">
        <v>56</v>
      </c>
      <c r="H188" t="s">
        <v>57</v>
      </c>
      <c r="I188">
        <v>1.2419451075260499</v>
      </c>
      <c r="J188" s="10">
        <v>0.22451616563346699</v>
      </c>
    </row>
    <row r="189" spans="1:10" x14ac:dyDescent="0.25">
      <c r="A189" s="5" t="s">
        <v>305</v>
      </c>
      <c r="B189" s="4" t="s">
        <v>306</v>
      </c>
      <c r="C189" s="3" t="s">
        <v>8</v>
      </c>
      <c r="D189" t="s">
        <v>9</v>
      </c>
      <c r="E189" t="s">
        <v>322</v>
      </c>
      <c r="F189" s="8" t="s">
        <v>308</v>
      </c>
      <c r="G189" t="s">
        <v>56</v>
      </c>
      <c r="H189" t="s">
        <v>57</v>
      </c>
      <c r="I189">
        <v>1.2419451075260499</v>
      </c>
      <c r="J189" s="10">
        <v>0.22451616563346699</v>
      </c>
    </row>
    <row r="190" spans="1:10" x14ac:dyDescent="0.25">
      <c r="A190" s="5" t="s">
        <v>305</v>
      </c>
      <c r="B190" s="4" t="s">
        <v>306</v>
      </c>
      <c r="C190" s="3" t="s">
        <v>8</v>
      </c>
      <c r="D190" t="s">
        <v>16</v>
      </c>
      <c r="E190" t="s">
        <v>323</v>
      </c>
      <c r="F190" s="8" t="s">
        <v>308</v>
      </c>
      <c r="G190" t="s">
        <v>56</v>
      </c>
      <c r="H190" t="s">
        <v>57</v>
      </c>
      <c r="I190">
        <v>1.2419451075260499</v>
      </c>
      <c r="J190" s="10">
        <v>0.22451616563346699</v>
      </c>
    </row>
    <row r="191" spans="1:10" x14ac:dyDescent="0.25">
      <c r="A191" s="5" t="s">
        <v>305</v>
      </c>
      <c r="B191" s="4" t="s">
        <v>306</v>
      </c>
      <c r="C191" s="3" t="s">
        <v>30</v>
      </c>
      <c r="D191" t="s">
        <v>9</v>
      </c>
      <c r="E191" t="s">
        <v>324</v>
      </c>
      <c r="F191" s="4" t="s">
        <v>308</v>
      </c>
      <c r="G191" t="s">
        <v>56</v>
      </c>
      <c r="H191" t="s">
        <v>57</v>
      </c>
      <c r="I191">
        <v>1.2419451075260499</v>
      </c>
      <c r="J191" s="10">
        <v>0.22451616563346699</v>
      </c>
    </row>
    <row r="192" spans="1:10" x14ac:dyDescent="0.25">
      <c r="A192" s="5" t="s">
        <v>305</v>
      </c>
      <c r="B192" s="4" t="s">
        <v>306</v>
      </c>
      <c r="C192" s="3" t="s">
        <v>30</v>
      </c>
      <c r="D192" t="s">
        <v>9</v>
      </c>
      <c r="E192" t="s">
        <v>339</v>
      </c>
      <c r="F192" s="4" t="s">
        <v>308</v>
      </c>
      <c r="G192" t="s">
        <v>56</v>
      </c>
      <c r="H192" t="s">
        <v>57</v>
      </c>
      <c r="I192">
        <v>1.2419451075260499</v>
      </c>
      <c r="J192">
        <v>0.22451616563346699</v>
      </c>
    </row>
    <row r="193" spans="1:10" x14ac:dyDescent="0.25">
      <c r="A193" s="5" t="s">
        <v>305</v>
      </c>
      <c r="B193" s="4" t="s">
        <v>306</v>
      </c>
      <c r="C193" s="3" t="s">
        <v>30</v>
      </c>
      <c r="D193" t="s">
        <v>9</v>
      </c>
      <c r="E193" t="s">
        <v>340</v>
      </c>
      <c r="F193" s="4" t="s">
        <v>308</v>
      </c>
      <c r="G193" t="s">
        <v>56</v>
      </c>
      <c r="H193" t="s">
        <v>57</v>
      </c>
      <c r="I193">
        <v>1.2419451075260499</v>
      </c>
      <c r="J193">
        <v>0.22451616563346699</v>
      </c>
    </row>
    <row r="194" spans="1:10" x14ac:dyDescent="0.25">
      <c r="A194" t="s">
        <v>257</v>
      </c>
      <c r="B194" s="4" t="s">
        <v>258</v>
      </c>
      <c r="C194" s="3" t="s">
        <v>8</v>
      </c>
      <c r="D194" t="s">
        <v>9</v>
      </c>
      <c r="E194" t="s">
        <v>259</v>
      </c>
      <c r="F194" s="6" t="s">
        <v>260</v>
      </c>
      <c r="G194" t="s">
        <v>12</v>
      </c>
      <c r="H194" t="s">
        <v>13</v>
      </c>
      <c r="I194">
        <v>1.5153887597704001</v>
      </c>
      <c r="J194" s="7">
        <v>9.0905892729435302E-3</v>
      </c>
    </row>
    <row r="195" spans="1:10" x14ac:dyDescent="0.25">
      <c r="A195" t="s">
        <v>257</v>
      </c>
      <c r="B195" s="4" t="s">
        <v>258</v>
      </c>
      <c r="C195" s="3" t="s">
        <v>8</v>
      </c>
      <c r="D195" t="s">
        <v>16</v>
      </c>
      <c r="E195" t="s">
        <v>261</v>
      </c>
      <c r="F195" s="6" t="s">
        <v>260</v>
      </c>
      <c r="G195" t="s">
        <v>12</v>
      </c>
      <c r="H195" t="s">
        <v>13</v>
      </c>
      <c r="I195">
        <v>1.5153887597704001</v>
      </c>
      <c r="J195" s="7">
        <v>9.0905892729435302E-3</v>
      </c>
    </row>
    <row r="196" spans="1:10" x14ac:dyDescent="0.25">
      <c r="A196" t="s">
        <v>257</v>
      </c>
      <c r="B196" s="4" t="s">
        <v>258</v>
      </c>
      <c r="C196" s="3" t="s">
        <v>30</v>
      </c>
      <c r="D196" t="s">
        <v>9</v>
      </c>
      <c r="E196" t="s">
        <v>262</v>
      </c>
      <c r="F196" s="6" t="s">
        <v>260</v>
      </c>
      <c r="G196" t="s">
        <v>12</v>
      </c>
      <c r="H196" t="s">
        <v>13</v>
      </c>
      <c r="I196">
        <v>1.5153887597704001</v>
      </c>
      <c r="J196" s="7">
        <v>9.0905892729435302E-3</v>
      </c>
    </row>
    <row r="197" spans="1:10" x14ac:dyDescent="0.25">
      <c r="A197" t="s">
        <v>257</v>
      </c>
      <c r="B197" s="4" t="s">
        <v>258</v>
      </c>
      <c r="C197" s="3" t="s">
        <v>30</v>
      </c>
      <c r="D197" t="s">
        <v>9</v>
      </c>
      <c r="E197" t="s">
        <v>263</v>
      </c>
      <c r="F197" s="6" t="s">
        <v>260</v>
      </c>
      <c r="G197" t="s">
        <v>12</v>
      </c>
      <c r="H197" t="s">
        <v>13</v>
      </c>
      <c r="I197">
        <v>1.5153887597704001</v>
      </c>
      <c r="J197" s="7">
        <v>9.0905892729435302E-3</v>
      </c>
    </row>
    <row r="198" spans="1:10" x14ac:dyDescent="0.25">
      <c r="A198" t="s">
        <v>257</v>
      </c>
      <c r="B198" s="4" t="s">
        <v>258</v>
      </c>
      <c r="C198" s="3" t="s">
        <v>30</v>
      </c>
      <c r="D198" t="s">
        <v>16</v>
      </c>
      <c r="E198" t="s">
        <v>264</v>
      </c>
      <c r="F198" s="6" t="s">
        <v>260</v>
      </c>
      <c r="G198" t="s">
        <v>12</v>
      </c>
      <c r="H198" t="s">
        <v>13</v>
      </c>
      <c r="I198">
        <v>1.5153887597704001</v>
      </c>
      <c r="J198" s="7">
        <v>9.0905892729435302E-3</v>
      </c>
    </row>
    <row r="199" spans="1:10" x14ac:dyDescent="0.25">
      <c r="A199" t="s">
        <v>356</v>
      </c>
      <c r="B199" s="4" t="s">
        <v>357</v>
      </c>
      <c r="C199" s="3" t="s">
        <v>8</v>
      </c>
      <c r="D199" t="s">
        <v>16</v>
      </c>
      <c r="E199" t="s">
        <v>358</v>
      </c>
      <c r="F199" s="6" t="s">
        <v>359</v>
      </c>
      <c r="G199" t="s">
        <v>56</v>
      </c>
      <c r="H199" t="s">
        <v>13</v>
      </c>
      <c r="I199" t="e">
        <f>#N/A</f>
        <v>#N/A</v>
      </c>
      <c r="J199" t="e">
        <f>#N/A</f>
        <v>#N/A</v>
      </c>
    </row>
    <row r="200" spans="1:10" x14ac:dyDescent="0.25">
      <c r="A200" t="s">
        <v>356</v>
      </c>
      <c r="B200" s="4" t="s">
        <v>357</v>
      </c>
      <c r="C200" s="3" t="s">
        <v>8</v>
      </c>
      <c r="D200" t="s">
        <v>16</v>
      </c>
      <c r="E200" t="s">
        <v>360</v>
      </c>
      <c r="F200" s="6" t="s">
        <v>359</v>
      </c>
      <c r="G200" t="s">
        <v>56</v>
      </c>
      <c r="H200" t="s">
        <v>13</v>
      </c>
      <c r="I200" t="e">
        <f>#N/A</f>
        <v>#N/A</v>
      </c>
      <c r="J200" t="e">
        <f>#N/A</f>
        <v>#N/A</v>
      </c>
    </row>
    <row r="201" spans="1:10" x14ac:dyDescent="0.25">
      <c r="A201" t="s">
        <v>356</v>
      </c>
      <c r="B201" s="4" t="s">
        <v>357</v>
      </c>
      <c r="C201" s="3" t="s">
        <v>8</v>
      </c>
      <c r="D201" t="s">
        <v>16</v>
      </c>
      <c r="E201" t="s">
        <v>361</v>
      </c>
      <c r="F201" s="6" t="s">
        <v>359</v>
      </c>
      <c r="G201" t="s">
        <v>56</v>
      </c>
      <c r="H201" t="s">
        <v>13</v>
      </c>
      <c r="I201" t="e">
        <f>#N/A</f>
        <v>#N/A</v>
      </c>
      <c r="J201" t="e">
        <f>#N/A</f>
        <v>#N/A</v>
      </c>
    </row>
    <row r="202" spans="1:10" x14ac:dyDescent="0.25">
      <c r="A202" t="s">
        <v>356</v>
      </c>
      <c r="B202" s="4" t="s">
        <v>357</v>
      </c>
      <c r="C202" s="3" t="s">
        <v>8</v>
      </c>
      <c r="D202" t="s">
        <v>16</v>
      </c>
      <c r="E202" t="s">
        <v>362</v>
      </c>
      <c r="F202" s="6" t="s">
        <v>359</v>
      </c>
      <c r="G202" t="s">
        <v>56</v>
      </c>
      <c r="H202" t="s">
        <v>13</v>
      </c>
      <c r="I202" t="e">
        <f>#N/A</f>
        <v>#N/A</v>
      </c>
      <c r="J202" t="e">
        <f>#N/A</f>
        <v>#N/A</v>
      </c>
    </row>
    <row r="203" spans="1:10" x14ac:dyDescent="0.25">
      <c r="A203" t="s">
        <v>356</v>
      </c>
      <c r="B203" s="4" t="s">
        <v>357</v>
      </c>
      <c r="C203" s="3" t="s">
        <v>8</v>
      </c>
      <c r="D203" t="s">
        <v>16</v>
      </c>
      <c r="E203" t="s">
        <v>363</v>
      </c>
      <c r="F203" s="6" t="s">
        <v>359</v>
      </c>
      <c r="G203" t="s">
        <v>56</v>
      </c>
      <c r="H203" t="s">
        <v>13</v>
      </c>
      <c r="I203" t="e">
        <f>#N/A</f>
        <v>#N/A</v>
      </c>
      <c r="J203" s="10" t="e">
        <f>#N/A</f>
        <v>#N/A</v>
      </c>
    </row>
    <row r="204" spans="1:10" x14ac:dyDescent="0.25">
      <c r="A204" t="s">
        <v>356</v>
      </c>
      <c r="B204" s="4" t="s">
        <v>357</v>
      </c>
      <c r="C204" s="3" t="s">
        <v>30</v>
      </c>
      <c r="D204" t="s">
        <v>16</v>
      </c>
      <c r="E204" t="s">
        <v>364</v>
      </c>
      <c r="F204" s="6" t="s">
        <v>359</v>
      </c>
      <c r="G204" t="s">
        <v>56</v>
      </c>
      <c r="H204" t="s">
        <v>13</v>
      </c>
      <c r="I204" t="e">
        <f>#N/A</f>
        <v>#N/A</v>
      </c>
      <c r="J204" s="10" t="e">
        <f>#N/A</f>
        <v>#N/A</v>
      </c>
    </row>
    <row r="205" spans="1:10" x14ac:dyDescent="0.25">
      <c r="A205" t="s">
        <v>356</v>
      </c>
      <c r="B205" s="4" t="s">
        <v>357</v>
      </c>
      <c r="C205" s="3" t="s">
        <v>30</v>
      </c>
      <c r="D205" t="s">
        <v>16</v>
      </c>
      <c r="E205" t="s">
        <v>365</v>
      </c>
      <c r="F205" s="6" t="s">
        <v>359</v>
      </c>
      <c r="G205" t="s">
        <v>56</v>
      </c>
      <c r="H205" t="s">
        <v>13</v>
      </c>
      <c r="I205" t="e">
        <f>#N/A</f>
        <v>#N/A</v>
      </c>
      <c r="J205" t="e">
        <f>#N/A</f>
        <v>#N/A</v>
      </c>
    </row>
    <row r="206" spans="1:10" x14ac:dyDescent="0.25">
      <c r="A206" t="s">
        <v>356</v>
      </c>
      <c r="B206" s="4" t="s">
        <v>357</v>
      </c>
      <c r="C206" s="3" t="s">
        <v>30</v>
      </c>
      <c r="D206" t="s">
        <v>16</v>
      </c>
      <c r="E206" t="s">
        <v>366</v>
      </c>
      <c r="F206" s="6" t="s">
        <v>359</v>
      </c>
      <c r="G206" t="s">
        <v>56</v>
      </c>
      <c r="H206" t="s">
        <v>13</v>
      </c>
      <c r="I206" t="e">
        <f>#N/A</f>
        <v>#N/A</v>
      </c>
      <c r="J206" t="e">
        <f>#N/A</f>
        <v>#N/A</v>
      </c>
    </row>
    <row r="207" spans="1:10" x14ac:dyDescent="0.25">
      <c r="A207" t="s">
        <v>356</v>
      </c>
      <c r="B207" s="4" t="s">
        <v>357</v>
      </c>
      <c r="C207" s="3" t="s">
        <v>30</v>
      </c>
      <c r="D207" t="s">
        <v>16</v>
      </c>
      <c r="E207" t="s">
        <v>367</v>
      </c>
      <c r="F207" s="6" t="s">
        <v>359</v>
      </c>
      <c r="G207" t="s">
        <v>56</v>
      </c>
      <c r="H207" t="s">
        <v>13</v>
      </c>
      <c r="I207" t="e">
        <f>#N/A</f>
        <v>#N/A</v>
      </c>
      <c r="J207" t="e">
        <f>#N/A</f>
        <v>#N/A</v>
      </c>
    </row>
    <row r="208" spans="1:10" x14ac:dyDescent="0.25">
      <c r="A208" t="s">
        <v>356</v>
      </c>
      <c r="B208" s="4" t="s">
        <v>357</v>
      </c>
      <c r="C208" s="3" t="s">
        <v>30</v>
      </c>
      <c r="D208" t="s">
        <v>16</v>
      </c>
      <c r="E208" t="s">
        <v>368</v>
      </c>
      <c r="F208" s="6" t="s">
        <v>359</v>
      </c>
      <c r="G208" t="s">
        <v>56</v>
      </c>
      <c r="H208" t="s">
        <v>13</v>
      </c>
      <c r="I208" t="e">
        <f>#N/A</f>
        <v>#N/A</v>
      </c>
      <c r="J208" s="10" t="e">
        <f>#N/A</f>
        <v>#N/A</v>
      </c>
    </row>
    <row r="209" spans="1:10" x14ac:dyDescent="0.25">
      <c r="A209" t="s">
        <v>162</v>
      </c>
      <c r="B209" s="4" t="s">
        <v>163</v>
      </c>
      <c r="C209" s="3" t="s">
        <v>8</v>
      </c>
      <c r="D209" t="s">
        <v>16</v>
      </c>
      <c r="E209" t="s">
        <v>164</v>
      </c>
      <c r="F209" s="6" t="s">
        <v>165</v>
      </c>
      <c r="G209" t="s">
        <v>12</v>
      </c>
      <c r="H209" t="s">
        <v>57</v>
      </c>
      <c r="I209">
        <v>0.97171347926499596</v>
      </c>
      <c r="J209">
        <v>0.97277205164990499</v>
      </c>
    </row>
    <row r="210" spans="1:10" x14ac:dyDescent="0.25">
      <c r="A210" t="s">
        <v>162</v>
      </c>
      <c r="B210" s="4" t="s">
        <v>163</v>
      </c>
      <c r="C210" s="3" t="s">
        <v>30</v>
      </c>
      <c r="D210" t="s">
        <v>16</v>
      </c>
      <c r="E210" t="s">
        <v>166</v>
      </c>
      <c r="F210" s="6" t="s">
        <v>165</v>
      </c>
      <c r="G210" t="s">
        <v>12</v>
      </c>
      <c r="H210" t="s">
        <v>57</v>
      </c>
      <c r="I210">
        <v>0.97171347926499596</v>
      </c>
      <c r="J210">
        <v>0.97277205164990499</v>
      </c>
    </row>
    <row r="211" spans="1:10" x14ac:dyDescent="0.25">
      <c r="A211" s="10" t="s">
        <v>281</v>
      </c>
      <c r="B211" s="10" t="s">
        <v>282</v>
      </c>
      <c r="C211" s="3" t="s">
        <v>30</v>
      </c>
      <c r="D211" t="s">
        <v>16</v>
      </c>
      <c r="E211" t="s">
        <v>283</v>
      </c>
      <c r="F211" s="4" t="s">
        <v>284</v>
      </c>
      <c r="G211" t="s">
        <v>56</v>
      </c>
      <c r="H211" t="s">
        <v>57</v>
      </c>
      <c r="I211">
        <v>1.3750323320612301</v>
      </c>
      <c r="J211">
        <v>0.293142236194817</v>
      </c>
    </row>
    <row r="212" spans="1:10" x14ac:dyDescent="0.25">
      <c r="A212" t="s">
        <v>369</v>
      </c>
      <c r="B212" s="4" t="s">
        <v>370</v>
      </c>
      <c r="C212" s="3" t="s">
        <v>8</v>
      </c>
      <c r="D212" t="s">
        <v>9</v>
      </c>
      <c r="E212" t="s">
        <v>371</v>
      </c>
      <c r="F212" s="6" t="s">
        <v>372</v>
      </c>
      <c r="G212" t="s">
        <v>12</v>
      </c>
      <c r="H212" t="s">
        <v>57</v>
      </c>
      <c r="I212">
        <v>0.64503137440809799</v>
      </c>
      <c r="J212" s="7">
        <v>1.9039515038162E-3</v>
      </c>
    </row>
    <row r="213" spans="1:10" x14ac:dyDescent="0.25">
      <c r="A213" t="s">
        <v>214</v>
      </c>
      <c r="B213" s="4" t="s">
        <v>215</v>
      </c>
      <c r="C213" s="3" t="s">
        <v>8</v>
      </c>
      <c r="D213" t="s">
        <v>16</v>
      </c>
      <c r="E213" t="s">
        <v>216</v>
      </c>
      <c r="F213" s="8" t="s">
        <v>217</v>
      </c>
      <c r="G213" t="s">
        <v>56</v>
      </c>
      <c r="H213" t="s">
        <v>13</v>
      </c>
      <c r="I213">
        <v>1.68856419684613</v>
      </c>
      <c r="J213" s="7">
        <v>3.0125944414911301E-3</v>
      </c>
    </row>
    <row r="214" spans="1:10" x14ac:dyDescent="0.25">
      <c r="A214" s="9" t="s">
        <v>373</v>
      </c>
      <c r="B214" s="4" t="s">
        <v>374</v>
      </c>
      <c r="C214" s="3" t="s">
        <v>8</v>
      </c>
      <c r="D214" t="s">
        <v>9</v>
      </c>
      <c r="E214" t="s">
        <v>375</v>
      </c>
      <c r="F214" s="4" t="s">
        <v>174</v>
      </c>
      <c r="G214" t="s">
        <v>56</v>
      </c>
      <c r="H214" t="s">
        <v>175</v>
      </c>
      <c r="I214">
        <v>0.87071768017743301</v>
      </c>
      <c r="J214">
        <v>0.39221207699223498</v>
      </c>
    </row>
    <row r="215" spans="1:10" x14ac:dyDescent="0.25">
      <c r="A215" s="9" t="s">
        <v>376</v>
      </c>
      <c r="B215" s="4" t="s">
        <v>377</v>
      </c>
      <c r="C215" s="3" t="s">
        <v>30</v>
      </c>
      <c r="D215" t="s">
        <v>16</v>
      </c>
      <c r="E215" t="s">
        <v>378</v>
      </c>
      <c r="F215" s="4" t="s">
        <v>379</v>
      </c>
      <c r="G215" t="s">
        <v>56</v>
      </c>
      <c r="H215" t="s">
        <v>175</v>
      </c>
      <c r="I215">
        <v>0.89044377092653704</v>
      </c>
      <c r="J215" s="10">
        <v>0.41047277924513997</v>
      </c>
    </row>
    <row r="216" spans="1:10" x14ac:dyDescent="0.25">
      <c r="A216" s="9" t="s">
        <v>376</v>
      </c>
      <c r="B216" s="4" t="s">
        <v>377</v>
      </c>
      <c r="C216" s="3" t="s">
        <v>30</v>
      </c>
      <c r="D216" t="s">
        <v>16</v>
      </c>
      <c r="E216" t="s">
        <v>380</v>
      </c>
      <c r="F216" s="4" t="s">
        <v>379</v>
      </c>
      <c r="G216" t="s">
        <v>56</v>
      </c>
      <c r="H216" t="s">
        <v>175</v>
      </c>
      <c r="I216">
        <v>0.89044377092653704</v>
      </c>
      <c r="J216">
        <v>0.41047277924513997</v>
      </c>
    </row>
    <row r="217" spans="1:10" x14ac:dyDescent="0.25">
      <c r="A217" s="9" t="s">
        <v>376</v>
      </c>
      <c r="B217" s="4" t="s">
        <v>377</v>
      </c>
      <c r="C217" s="3" t="s">
        <v>30</v>
      </c>
      <c r="D217" t="s">
        <v>16</v>
      </c>
      <c r="E217" t="s">
        <v>381</v>
      </c>
      <c r="F217" s="4" t="s">
        <v>379</v>
      </c>
      <c r="G217" t="s">
        <v>56</v>
      </c>
      <c r="H217" t="s">
        <v>175</v>
      </c>
      <c r="I217">
        <v>0.89044377092653704</v>
      </c>
      <c r="J217">
        <v>0.41047277924513997</v>
      </c>
    </row>
    <row r="218" spans="1:10" x14ac:dyDescent="0.25">
      <c r="A218" t="s">
        <v>466</v>
      </c>
      <c r="B218" s="4" t="s">
        <v>467</v>
      </c>
      <c r="C218" s="3" t="s">
        <v>8</v>
      </c>
      <c r="D218" t="s">
        <v>9</v>
      </c>
      <c r="E218" t="s">
        <v>468</v>
      </c>
      <c r="F218" s="6" t="s">
        <v>469</v>
      </c>
      <c r="G218" t="s">
        <v>12</v>
      </c>
      <c r="H218" t="s">
        <v>13</v>
      </c>
      <c r="I218">
        <v>1.05065992557663</v>
      </c>
      <c r="J218">
        <v>0.72204118472859302</v>
      </c>
    </row>
    <row r="219" spans="1:10" x14ac:dyDescent="0.25">
      <c r="A219" t="s">
        <v>474</v>
      </c>
      <c r="B219" s="4" t="s">
        <v>475</v>
      </c>
      <c r="C219" s="3" t="s">
        <v>30</v>
      </c>
      <c r="D219" t="s">
        <v>9</v>
      </c>
      <c r="E219" t="s">
        <v>476</v>
      </c>
      <c r="F219" s="8" t="s">
        <v>477</v>
      </c>
      <c r="G219" t="s">
        <v>56</v>
      </c>
      <c r="H219" t="s">
        <v>13</v>
      </c>
      <c r="I219">
        <v>0.69334842047728795</v>
      </c>
      <c r="J219" s="7">
        <v>1.29969250038063E-2</v>
      </c>
    </row>
    <row r="220" spans="1:10" x14ac:dyDescent="0.25">
      <c r="C220" s="3"/>
    </row>
    <row r="221" spans="1:10" x14ac:dyDescent="0.25">
      <c r="C221" s="3"/>
    </row>
    <row r="222" spans="1:10" x14ac:dyDescent="0.25">
      <c r="C222" s="3"/>
    </row>
    <row r="223" spans="1:10" x14ac:dyDescent="0.25">
      <c r="C223" s="3"/>
    </row>
    <row r="224" spans="1:10" x14ac:dyDescent="0.25">
      <c r="A224" s="1" t="s">
        <v>516</v>
      </c>
      <c r="C224" s="3"/>
    </row>
    <row r="225" spans="1:3" x14ac:dyDescent="0.25">
      <c r="A225" s="5" t="s">
        <v>998</v>
      </c>
      <c r="C225" s="3"/>
    </row>
    <row r="226" spans="1:3" x14ac:dyDescent="0.25">
      <c r="A226" s="9" t="s">
        <v>518</v>
      </c>
      <c r="C226" s="3"/>
    </row>
    <row r="227" spans="1:3" x14ac:dyDescent="0.25">
      <c r="C227" s="3"/>
    </row>
    <row r="228" spans="1:3" x14ac:dyDescent="0.25">
      <c r="C228" s="3"/>
    </row>
    <row r="229" spans="1:3" x14ac:dyDescent="0.25">
      <c r="C229" s="3"/>
    </row>
    <row r="230" spans="1:3" x14ac:dyDescent="0.25">
      <c r="C230" s="3"/>
    </row>
    <row r="231" spans="1:3" x14ac:dyDescent="0.25">
      <c r="C231" s="3"/>
    </row>
    <row r="232" spans="1:3" x14ac:dyDescent="0.25">
      <c r="C232" s="3"/>
    </row>
    <row r="233" spans="1:3" x14ac:dyDescent="0.25">
      <c r="C233" s="3"/>
    </row>
    <row r="234" spans="1:3" x14ac:dyDescent="0.25">
      <c r="C234" s="3"/>
    </row>
  </sheetData>
  <autoFilter ref="A1:J219" xr:uid="{00000000-0009-0000-0000-000000000000}">
    <sortState ref="A2:J219">
      <sortCondition ref="B1:B219"/>
    </sortState>
  </autoFilter>
  <hyperlinks>
    <hyperlink ref="F2" r:id="rId1" xr:uid="{00000000-0004-0000-0000-000000000000}"/>
    <hyperlink ref="F3" r:id="rId2" xr:uid="{00000000-0004-0000-0000-000001000000}"/>
    <hyperlink ref="F4" r:id="rId3" xr:uid="{00000000-0004-0000-0000-000002000000}"/>
    <hyperlink ref="F100" r:id="rId4" xr:uid="{00000000-0004-0000-0000-000003000000}"/>
    <hyperlink ref="F101" r:id="rId5" xr:uid="{00000000-0004-0000-0000-000004000000}"/>
    <hyperlink ref="F117" r:id="rId6" display="Heat shock RNA ω (lncRNA:Hsrω) is a developmentally expressed and stress-inducible long non-coding RNA gene, producing multiple nuclear and cytoplasmic transcripts. The long nuclear transcripts, in association with various heterogeneous nuclear ribonucleoproteins (hnRNPs), organize nucleoplasmic omega speckles to regulate multiple cellular processes.  It is involved in the biological process described with: positive regulation of cellular protein metabolic process; nuclear speck organization; positive regulation of apoptotic process; positive regulation of JNK cascade; protein localization. " xr:uid="{00000000-0004-0000-0000-000005000000}"/>
    <hyperlink ref="F52" r:id="rId7" xr:uid="{00000000-0004-0000-0000-000006000000}"/>
    <hyperlink ref="F53" r:id="rId8" xr:uid="{00000000-0004-0000-0000-000007000000}"/>
    <hyperlink ref="F50" r:id="rId9" xr:uid="{00000000-0004-0000-0000-000008000000}"/>
    <hyperlink ref="F51" r:id="rId10" xr:uid="{00000000-0004-0000-0000-000009000000}"/>
    <hyperlink ref="F102" r:id="rId11" display="fork head (fkh) encodes a winged-helix nuclear transcription factor most studied for its role in salivary gland formation, where it is required for salivary gland viability, invagination, and maintaining expression of other early-expressed salivary gland transcription factors. It works with the product of sage to activate expression of salivary gland specific gene products, such as secreted proteins and their modifying enzyme. involved_in negative regulation of apoptotic process" xr:uid="{00000000-0004-0000-0000-00000A000000}"/>
    <hyperlink ref="F174" r:id="rId12" xr:uid="{00000000-0004-0000-0000-00000B000000}"/>
    <hyperlink ref="F175" r:id="rId13" xr:uid="{00000000-0004-0000-0000-00000C000000}"/>
    <hyperlink ref="F176" r:id="rId14" xr:uid="{00000000-0004-0000-0000-00000D000000}"/>
    <hyperlink ref="F177" r:id="rId15" xr:uid="{00000000-0004-0000-0000-00000E000000}"/>
    <hyperlink ref="F7" r:id="rId16" display="Abdominal B (Abd-B) is one of the three hox genes of the bithorax complex. The product of Abd-B specifies the identity of the posterior abdominal segments, the external genitalia and the gonads. It is also involved in regulating the post-mating-response, involved_in positive regulation of apoptotic process involved in morphogenesis" xr:uid="{00000000-0004-0000-0000-00000F000000}"/>
    <hyperlink ref="F8" r:id="rId17" display="Abdominal B (Abd-B) is one of the three hox genes of the bithorax complex. The product of Abd-B specifies the identity of the posterior abdominal segments, the external genitalia and the gonads. It is also involved in regulating the post-mating-response, involved_in positive regulation of apoptotic process involved in morphogenesis" xr:uid="{00000000-0004-0000-0000-000010000000}"/>
    <hyperlink ref="F135" r:id="rId18" xr:uid="{00000000-0004-0000-0000-000011000000}"/>
    <hyperlink ref="F86" r:id="rId19"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00000000-0004-0000-0000-000012000000}"/>
    <hyperlink ref="F87" r:id="rId20"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00000000-0004-0000-0000-000013000000}"/>
    <hyperlink ref="F88" r:id="rId21"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00000000-0004-0000-0000-000014000000}"/>
    <hyperlink ref="F159" r:id="rId22"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00000000-0004-0000-0000-000015000000}"/>
    <hyperlink ref="F160" r:id="rId23"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00000000-0004-0000-0000-000016000000}"/>
    <hyperlink ref="F161" r:id="rId24"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00000000-0004-0000-0000-000017000000}"/>
    <hyperlink ref="F209" r:id="rId25" xr:uid="{00000000-0004-0000-0000-000018000000}"/>
    <hyperlink ref="F210" r:id="rId26" xr:uid="{00000000-0004-0000-0000-000019000000}"/>
    <hyperlink ref="F93" r:id="rId27" xr:uid="{00000000-0004-0000-0000-00001A000000}"/>
    <hyperlink ref="F94" r:id="rId28" xr:uid="{00000000-0004-0000-0000-00001B000000}"/>
    <hyperlink ref="F162" r:id="rId29"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00000000-0004-0000-0000-00001C000000}"/>
    <hyperlink ref="F133" r:id="rId30" xr:uid="{00000000-0004-0000-0000-00001D000000}"/>
    <hyperlink ref="F14" r:id="rId31" display="brinker (brk) encodes a transcriptional repressor that plays important roles in the development of many tissues, including most imaginal discs, where its expression is negatively regulated by Dpp signaling.  It is involved in the regulation of apoptotic process" xr:uid="{00000000-0004-0000-0000-00001E000000}"/>
    <hyperlink ref="F15" r:id="rId32" display="brinker (brk) encodes a transcriptional repressor that plays important roles in the development of many tissues, including most imaginal discs, where its expression is negatively regulated by Dpp signaling.  It is involved in the regulation of apoptotic process" xr:uid="{00000000-0004-0000-0000-00001F000000}"/>
    <hyperlink ref="F194" r:id="rId33" xr:uid="{00000000-0004-0000-0000-000020000000}"/>
    <hyperlink ref="F195" r:id="rId34" xr:uid="{00000000-0004-0000-0000-000021000000}"/>
    <hyperlink ref="F138" r:id="rId35" xr:uid="{00000000-0004-0000-0000-000022000000}"/>
    <hyperlink ref="F139" r:id="rId36" xr:uid="{00000000-0004-0000-0000-000023000000}"/>
    <hyperlink ref="F211" r:id="rId37" display="Ser/Thr-rich caspase (Strica) encodes a member of initiator caspases. It contributes, redundantly or cooperatively with the product of Dronc, to the apoptosis of selective larval neurons during metamorphosis and nurse cells during oogenesis, and competitive apoptosis of heterozygous mutant cells" xr:uid="{00000000-0004-0000-0000-000024000000}"/>
    <hyperlink ref="F144" r:id="rId38" display="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 xr:uid="{00000000-0004-0000-0000-000025000000}"/>
    <hyperlink ref="F145" r:id="rId39" display="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 xr:uid="{00000000-0004-0000-0000-000026000000}"/>
    <hyperlink ref="F146" r:id="rId40" display="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 xr:uid="{00000000-0004-0000-0000-000027000000}"/>
    <hyperlink ref="F147" r:id="rId41" display="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 xr:uid="{00000000-0004-0000-0000-000028000000}"/>
    <hyperlink ref="F61" r:id="rId42" xr:uid="{00000000-0004-0000-0000-000029000000}"/>
    <hyperlink ref="F62" r:id="rId43" xr:uid="{00000000-0004-0000-0000-00002A000000}"/>
    <hyperlink ref="F63" r:id="rId44" xr:uid="{00000000-0004-0000-0000-00002B000000}"/>
    <hyperlink ref="F27" r:id="rId45" display="Cyclin-dependent kinase 5 (Cdk5) encodes a protein serine-threonine kinase of the cyclin-dependent kinase family whose activity is largely restricted to post-mitotic neurons. It is required for synaptic homeostasis and fidelity of axon patterning, and altered activity causes adult-onset neurodegeneration. involved_in intrinsic apoptotic signaling pathway in response to endoplasmic reticulum stress" xr:uid="{00000000-0004-0000-0000-00002C000000}"/>
    <hyperlink ref="F28" r:id="rId46" xr:uid="{00000000-0004-0000-0000-00002D000000}"/>
    <hyperlink ref="F68" r:id="rId47" xr:uid="{00000000-0004-0000-0000-00002E000000}"/>
    <hyperlink ref="F69" r:id="rId48" xr:uid="{00000000-0004-0000-0000-00002F000000}"/>
    <hyperlink ref="F70" r:id="rId49" xr:uid="{00000000-0004-0000-0000-000030000000}"/>
    <hyperlink ref="F104" r:id="rId50" xr:uid="{00000000-0004-0000-0000-000031000000}"/>
    <hyperlink ref="F199" r:id="rId51" xr:uid="{00000000-0004-0000-0000-000032000000}"/>
    <hyperlink ref="F204" r:id="rId52" xr:uid="{00000000-0004-0000-0000-000033000000}"/>
    <hyperlink ref="F205" r:id="rId53" xr:uid="{00000000-0004-0000-0000-000034000000}"/>
    <hyperlink ref="F206" r:id="rId54" xr:uid="{00000000-0004-0000-0000-000035000000}"/>
    <hyperlink ref="F207" r:id="rId55" xr:uid="{00000000-0004-0000-0000-000036000000}"/>
    <hyperlink ref="F208" r:id="rId56" xr:uid="{00000000-0004-0000-0000-000037000000}"/>
    <hyperlink ref="F212" r:id="rId57" xr:uid="{00000000-0004-0000-0000-000038000000}"/>
    <hyperlink ref="F105" r:id="rId58" display="grim (grim) encodes a member of the inhibitor of apoptotic protein antagonists. In response to death signals, it induces apoptosis of cells in the central nervous system. It is important particularly for the apoptosis of specific juvenile neurons during metamorphosis" xr:uid="{00000000-0004-0000-0000-000039000000}"/>
    <hyperlink ref="F106" r:id="rId59" display="grim (grim) encodes a member of the inhibitor of apoptotic protein antagonists. In response to death signals, it induces apoptosis of cells in the central nervous system. It is important particularly for the apoptosis of specific juvenile neurons during metamorphosis" xr:uid="{00000000-0004-0000-0000-00003A000000}"/>
    <hyperlink ref="F58" r:id="rId60" display="Derlin-1 (Der-1) encodes a transmembrane protein in the endoplasmic reticulum (ER) that is required for the retro-translocation of misfolded ER proteins to the cytoplasm for ubiquitin-mediated protein degradation. This process is referred to as &quot;ER-Associated Degradation&quot;. Involved in positive regulation of apoptotic process and response to endoplasmic reticulum stress." xr:uid="{00000000-0004-0000-0000-00003B000000}"/>
    <hyperlink ref="F130" r:id="rId61" display="Mitochondrial Rho (Miro) encodes an atypical GTPase and Ca[2+] sensor on the outer mitochondrial membrane that is vital for mitochondrial homeostasis and microtubule-based mitochondrial transport. It mediates linkage to kinesin and dynein motors through interactions with Milton/TRAK adaptor proteins" xr:uid="{00000000-0004-0000-0000-00003C000000}"/>
    <hyperlink ref="F131" r:id="rId62" display="Mitochondrial Rho (Miro) encodes an atypical GTPase and Ca[2+] sensor on the outer mitochondrial membrane that is vital for mitochondrial homeostasis and microtubule-based mitochondrial transport. It mediates linkage to kinesin and dynein motors through interactions with Milton/TRAK adaptor proteins" xr:uid="{00000000-0004-0000-0000-00003D000000}"/>
    <hyperlink ref="F132" r:id="rId63" display="Mitochondrial Rho (Miro) encodes an atypical GTPase and Ca[2+] sensor on the outer mitochondrial membrane that is vital for mitochondrial homeostasis and microtubule-based mitochondrial transport. It mediates linkage to kinesin and dynein motors through interactions with Milton/TRAK adaptor proteins" xr:uid="{00000000-0004-0000-0000-00003E000000}"/>
    <hyperlink ref="F164" r:id="rId64" xr:uid="{00000000-0004-0000-0000-00003F000000}"/>
    <hyperlink ref="F140" r:id="rId65" display="nanos (nos) encodes an RNA-binding protein that forms part of a translational repressor complex. It functions as the localized determinant of abdominal segmentation. It contributes to germline development, germline stem cell renewal, and neuronal morphogenesis and function" xr:uid="{00000000-0004-0000-0000-000040000000}"/>
    <hyperlink ref="F118" r:id="rId66" display="longitudinals lacking (lola) encodes a protein involved in Notch signaling, cell death, regulation of retrotransposons and expression of axon and dendrite patterning genes. It contributes to oogenesis, spermatogenesis, neural wiring, eye development and a variety of behaviors." xr:uid="{00000000-0004-0000-0000-000041000000}"/>
    <hyperlink ref="F24" r:id="rId67" xr:uid="{00000000-0004-0000-0000-000042000000}"/>
    <hyperlink ref="F25" r:id="rId68" xr:uid="{00000000-0004-0000-0000-000043000000}"/>
    <hyperlink ref="F26" r:id="rId69" xr:uid="{00000000-0004-0000-0000-000044000000}"/>
    <hyperlink ref="F218" r:id="rId70" display="Ubiquitin conjugating enzyme 6 (Ubc6) encodes an enzyme that acts together with E3 ubiquitin ligases to transfer ubiquitin to target proteins. involved_in negative regulation of intrinsic apoptotic signaling pathway in response to DNA damage by p53 class mediator" xr:uid="{00000000-0004-0000-0000-000045000000}"/>
    <hyperlink ref="F114" r:id="rId71" xr:uid="{00000000-0004-0000-0000-000046000000}"/>
    <hyperlink ref="F163" r:id="rId72" xr:uid="{00000000-0004-0000-0000-000047000000}"/>
    <hyperlink ref="F173" r:id="rId73" xr:uid="{00000000-0004-0000-0000-000048000000}"/>
  </hyperlinks>
  <pageMargins left="0.7" right="0.7" top="0.75" bottom="0.75" header="0.51180555555555496" footer="0.51180555555555496"/>
  <pageSetup paperSize="9" firstPageNumber="0"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302"/>
  <sheetViews>
    <sheetView topLeftCell="A253" zoomScaleNormal="100" workbookViewId="0">
      <selection activeCell="B244" sqref="B244"/>
    </sheetView>
  </sheetViews>
  <sheetFormatPr defaultColWidth="8.7109375" defaultRowHeight="15" x14ac:dyDescent="0.25"/>
  <cols>
    <col min="1" max="1" width="18.28515625" customWidth="1"/>
    <col min="2" max="2" width="19.28515625" customWidth="1"/>
    <col min="3" max="3" width="12.42578125" customWidth="1"/>
    <col min="5" max="5" width="41.7109375" customWidth="1"/>
    <col min="6" max="6" width="77.28515625" customWidth="1"/>
    <col min="7" max="7" width="19.42578125" customWidth="1"/>
    <col min="8" max="8" width="20.140625" customWidth="1"/>
    <col min="9" max="9" width="13.7109375" customWidth="1"/>
  </cols>
  <sheetData>
    <row r="1" spans="1:10" s="27" customFormat="1" x14ac:dyDescent="0.25">
      <c r="A1" s="27" t="s">
        <v>0</v>
      </c>
      <c r="B1" s="27" t="s">
        <v>1</v>
      </c>
      <c r="C1" s="27" t="s">
        <v>2</v>
      </c>
      <c r="D1" s="27" t="s">
        <v>995</v>
      </c>
      <c r="E1" s="27" t="s">
        <v>1002</v>
      </c>
      <c r="F1" s="27" t="s">
        <v>3</v>
      </c>
      <c r="G1" s="27" t="s">
        <v>1000</v>
      </c>
      <c r="H1" s="27" t="s">
        <v>1001</v>
      </c>
      <c r="I1" s="27" t="s">
        <v>4</v>
      </c>
      <c r="J1" s="27" t="s">
        <v>5</v>
      </c>
    </row>
    <row r="2" spans="1:10" x14ac:dyDescent="0.25">
      <c r="A2" s="10" t="s">
        <v>59</v>
      </c>
      <c r="B2" s="8" t="s">
        <v>60</v>
      </c>
      <c r="C2" s="3" t="s">
        <v>8</v>
      </c>
      <c r="D2" t="s">
        <v>16</v>
      </c>
      <c r="E2" t="s">
        <v>61</v>
      </c>
      <c r="F2" s="6" t="s">
        <v>62</v>
      </c>
      <c r="G2" t="s">
        <v>56</v>
      </c>
      <c r="H2" t="s">
        <v>57</v>
      </c>
      <c r="I2">
        <v>0.60792524731090103</v>
      </c>
      <c r="J2" s="7">
        <v>6.8264376420429699E-4</v>
      </c>
    </row>
    <row r="3" spans="1:10" x14ac:dyDescent="0.25">
      <c r="A3" s="10" t="s">
        <v>59</v>
      </c>
      <c r="B3" s="8" t="s">
        <v>60</v>
      </c>
      <c r="C3" s="3" t="s">
        <v>8</v>
      </c>
      <c r="D3" t="s">
        <v>9</v>
      </c>
      <c r="E3" t="s">
        <v>63</v>
      </c>
      <c r="F3" s="6" t="s">
        <v>62</v>
      </c>
      <c r="G3" t="s">
        <v>56</v>
      </c>
      <c r="H3" t="s">
        <v>57</v>
      </c>
      <c r="I3">
        <v>0.60792524731090103</v>
      </c>
      <c r="J3" s="7">
        <v>6.8264376420429699E-4</v>
      </c>
    </row>
    <row r="4" spans="1:10" x14ac:dyDescent="0.25">
      <c r="A4" s="10" t="s">
        <v>59</v>
      </c>
      <c r="B4" s="8" t="s">
        <v>60</v>
      </c>
      <c r="C4" s="3" t="s">
        <v>30</v>
      </c>
      <c r="D4" t="s">
        <v>16</v>
      </c>
      <c r="E4" t="s">
        <v>64</v>
      </c>
      <c r="F4" s="6" t="s">
        <v>62</v>
      </c>
      <c r="G4" t="s">
        <v>56</v>
      </c>
      <c r="H4" t="s">
        <v>57</v>
      </c>
      <c r="I4">
        <v>0.60792524731090103</v>
      </c>
      <c r="J4" s="7">
        <v>6.8264376420429699E-4</v>
      </c>
    </row>
    <row r="5" spans="1:10" x14ac:dyDescent="0.25">
      <c r="A5" s="10" t="s">
        <v>115</v>
      </c>
      <c r="B5" s="4" t="s">
        <v>116</v>
      </c>
      <c r="C5" s="3" t="s">
        <v>30</v>
      </c>
      <c r="D5" t="s">
        <v>16</v>
      </c>
      <c r="E5" t="s">
        <v>117</v>
      </c>
      <c r="F5" s="4" t="s">
        <v>118</v>
      </c>
      <c r="G5" t="s">
        <v>56</v>
      </c>
      <c r="H5" t="s">
        <v>57</v>
      </c>
      <c r="I5" s="25">
        <v>2.6801925279413301</v>
      </c>
      <c r="J5" s="7">
        <v>1.8930967733478999E-6</v>
      </c>
    </row>
    <row r="6" spans="1:10" x14ac:dyDescent="0.25">
      <c r="A6" s="10" t="s">
        <v>115</v>
      </c>
      <c r="B6" s="4" t="s">
        <v>116</v>
      </c>
      <c r="C6" s="3" t="s">
        <v>30</v>
      </c>
      <c r="D6" t="s">
        <v>16</v>
      </c>
      <c r="E6" t="s">
        <v>119</v>
      </c>
      <c r="F6" s="4" t="s">
        <v>118</v>
      </c>
      <c r="G6" t="s">
        <v>56</v>
      </c>
      <c r="H6" t="s">
        <v>57</v>
      </c>
      <c r="I6" s="25">
        <v>2.6801925279413301</v>
      </c>
      <c r="J6" s="7">
        <v>1.8930967733478999E-6</v>
      </c>
    </row>
    <row r="7" spans="1:10" x14ac:dyDescent="0.25">
      <c r="A7" s="10" t="s">
        <v>115</v>
      </c>
      <c r="B7" s="4" t="s">
        <v>116</v>
      </c>
      <c r="C7" s="3" t="s">
        <v>30</v>
      </c>
      <c r="D7" t="s">
        <v>16</v>
      </c>
      <c r="E7" t="s">
        <v>120</v>
      </c>
      <c r="F7" s="4" t="s">
        <v>121</v>
      </c>
      <c r="G7" t="s">
        <v>56</v>
      </c>
      <c r="H7" t="s">
        <v>57</v>
      </c>
      <c r="I7" s="25">
        <v>2.6801925279413301</v>
      </c>
      <c r="J7" s="7">
        <v>1.8930967733478999E-6</v>
      </c>
    </row>
    <row r="8" spans="1:10" x14ac:dyDescent="0.25">
      <c r="A8" s="10" t="s">
        <v>115</v>
      </c>
      <c r="B8" s="4" t="s">
        <v>116</v>
      </c>
      <c r="C8" s="3" t="s">
        <v>30</v>
      </c>
      <c r="D8" t="s">
        <v>16</v>
      </c>
      <c r="E8" t="s">
        <v>122</v>
      </c>
      <c r="F8" s="4" t="s">
        <v>121</v>
      </c>
      <c r="G8" t="s">
        <v>56</v>
      </c>
      <c r="H8" t="s">
        <v>57</v>
      </c>
      <c r="I8" s="25">
        <v>2.6801925279413301</v>
      </c>
      <c r="J8" s="7">
        <v>1.8930967733478999E-6</v>
      </c>
    </row>
    <row r="9" spans="1:10" x14ac:dyDescent="0.25">
      <c r="A9" s="10" t="s">
        <v>496</v>
      </c>
      <c r="B9" s="4" t="s">
        <v>497</v>
      </c>
      <c r="C9" s="3" t="s">
        <v>30</v>
      </c>
      <c r="D9" t="s">
        <v>9</v>
      </c>
      <c r="E9" t="s">
        <v>498</v>
      </c>
      <c r="F9" s="4" t="s">
        <v>499</v>
      </c>
      <c r="G9" t="s">
        <v>12</v>
      </c>
      <c r="H9" t="s">
        <v>13</v>
      </c>
      <c r="I9">
        <v>0.58404836747490196</v>
      </c>
      <c r="J9" s="7">
        <v>2.79005420600642E-5</v>
      </c>
    </row>
    <row r="10" spans="1:10" x14ac:dyDescent="0.25">
      <c r="A10" s="5" t="s">
        <v>399</v>
      </c>
      <c r="B10" s="4" t="s">
        <v>400</v>
      </c>
      <c r="C10" s="3" t="s">
        <v>8</v>
      </c>
      <c r="D10" t="s">
        <v>9</v>
      </c>
      <c r="E10" t="s">
        <v>401</v>
      </c>
      <c r="F10" s="4" t="s">
        <v>402</v>
      </c>
      <c r="G10" t="s">
        <v>12</v>
      </c>
      <c r="H10" t="s">
        <v>13</v>
      </c>
      <c r="I10">
        <v>0.977849123439817</v>
      </c>
      <c r="J10">
        <v>0.87703757339621702</v>
      </c>
    </row>
    <row r="11" spans="1:10" x14ac:dyDescent="0.25">
      <c r="A11" s="10" t="s">
        <v>646</v>
      </c>
      <c r="B11" s="4" t="s">
        <v>647</v>
      </c>
      <c r="C11" s="3" t="s">
        <v>8</v>
      </c>
      <c r="D11" t="s">
        <v>9</v>
      </c>
      <c r="E11" t="s">
        <v>648</v>
      </c>
      <c r="F11" s="6" t="s">
        <v>649</v>
      </c>
      <c r="G11" t="s">
        <v>12</v>
      </c>
      <c r="H11" t="s">
        <v>13</v>
      </c>
      <c r="I11">
        <v>0.75077236891881904</v>
      </c>
      <c r="J11" s="11">
        <v>1.26794663333335E-2</v>
      </c>
    </row>
    <row r="12" spans="1:10" x14ac:dyDescent="0.25">
      <c r="A12" s="10" t="s">
        <v>433</v>
      </c>
      <c r="B12" s="4" t="s">
        <v>434</v>
      </c>
      <c r="C12" s="3" t="s">
        <v>8</v>
      </c>
      <c r="D12" t="s">
        <v>9</v>
      </c>
      <c r="E12" t="s">
        <v>435</v>
      </c>
      <c r="F12" s="4" t="s">
        <v>436</v>
      </c>
      <c r="G12" t="s">
        <v>56</v>
      </c>
      <c r="H12" t="s">
        <v>57</v>
      </c>
      <c r="I12">
        <v>1.1523078997709799</v>
      </c>
      <c r="J12">
        <v>0.68074590641954602</v>
      </c>
    </row>
    <row r="13" spans="1:10" x14ac:dyDescent="0.25">
      <c r="A13" s="10" t="s">
        <v>581</v>
      </c>
      <c r="B13" s="4" t="s">
        <v>582</v>
      </c>
      <c r="C13" s="3" t="s">
        <v>30</v>
      </c>
      <c r="D13" t="s">
        <v>9</v>
      </c>
      <c r="E13" t="s">
        <v>583</v>
      </c>
      <c r="F13" s="4" t="s">
        <v>584</v>
      </c>
      <c r="G13" t="s">
        <v>56</v>
      </c>
      <c r="H13" t="s">
        <v>13</v>
      </c>
      <c r="I13">
        <v>0.84600367716379099</v>
      </c>
      <c r="J13">
        <v>0.33837083192331202</v>
      </c>
    </row>
    <row r="14" spans="1:10" x14ac:dyDescent="0.25">
      <c r="A14" s="10" t="s">
        <v>611</v>
      </c>
      <c r="B14" s="8" t="s">
        <v>612</v>
      </c>
      <c r="C14" s="3" t="s">
        <v>30</v>
      </c>
      <c r="D14" t="s">
        <v>9</v>
      </c>
      <c r="E14" t="s">
        <v>613</v>
      </c>
      <c r="F14" s="6" t="s">
        <v>614</v>
      </c>
      <c r="G14" t="s">
        <v>56</v>
      </c>
      <c r="H14" t="s">
        <v>13</v>
      </c>
      <c r="I14">
        <v>1.24612112120485</v>
      </c>
      <c r="J14">
        <v>9.5722961893783598E-2</v>
      </c>
    </row>
    <row r="15" spans="1:10" x14ac:dyDescent="0.25">
      <c r="A15" s="10" t="s">
        <v>549</v>
      </c>
      <c r="B15" s="8" t="s">
        <v>550</v>
      </c>
      <c r="C15" s="3" t="s">
        <v>30</v>
      </c>
      <c r="D15" t="s">
        <v>16</v>
      </c>
      <c r="E15" t="s">
        <v>551</v>
      </c>
      <c r="F15" s="6" t="s">
        <v>552</v>
      </c>
      <c r="G15" t="s">
        <v>56</v>
      </c>
      <c r="H15" t="s">
        <v>13</v>
      </c>
      <c r="I15">
        <v>1.01526022213189</v>
      </c>
      <c r="J15">
        <v>0.92395373406741199</v>
      </c>
    </row>
    <row r="16" spans="1:10" x14ac:dyDescent="0.25">
      <c r="A16" t="s">
        <v>549</v>
      </c>
      <c r="B16" s="4" t="s">
        <v>550</v>
      </c>
      <c r="C16" s="3" t="s">
        <v>8</v>
      </c>
      <c r="D16" t="s">
        <v>9</v>
      </c>
      <c r="E16" t="s">
        <v>663</v>
      </c>
      <c r="F16" s="6" t="s">
        <v>552</v>
      </c>
      <c r="G16" t="s">
        <v>56</v>
      </c>
      <c r="H16" t="s">
        <v>13</v>
      </c>
      <c r="I16">
        <v>1.01526022213189</v>
      </c>
      <c r="J16" s="10">
        <v>0.92395373406741199</v>
      </c>
    </row>
    <row r="17" spans="1:10" x14ac:dyDescent="0.25">
      <c r="A17" t="s">
        <v>651</v>
      </c>
      <c r="B17" s="4" t="s">
        <v>652</v>
      </c>
      <c r="C17" s="3" t="s">
        <v>8</v>
      </c>
      <c r="D17" t="s">
        <v>16</v>
      </c>
      <c r="E17" t="s">
        <v>653</v>
      </c>
      <c r="F17" s="6" t="s">
        <v>654</v>
      </c>
      <c r="G17" t="s">
        <v>56</v>
      </c>
      <c r="H17" t="s">
        <v>13</v>
      </c>
      <c r="I17">
        <v>0.80867716475652496</v>
      </c>
      <c r="J17" s="10">
        <v>0.160275951040565</v>
      </c>
    </row>
    <row r="18" spans="1:10" x14ac:dyDescent="0.25">
      <c r="A18" t="s">
        <v>671</v>
      </c>
      <c r="B18" s="4" t="s">
        <v>672</v>
      </c>
      <c r="C18" s="3" t="s">
        <v>8</v>
      </c>
      <c r="D18" t="s">
        <v>9</v>
      </c>
      <c r="E18" t="s">
        <v>673</v>
      </c>
      <c r="F18" s="8" t="s">
        <v>674</v>
      </c>
      <c r="G18" t="s">
        <v>56</v>
      </c>
      <c r="H18" t="s">
        <v>13</v>
      </c>
      <c r="I18">
        <v>0.84170168413824598</v>
      </c>
      <c r="J18" s="10">
        <v>0.40470658644375002</v>
      </c>
    </row>
    <row r="19" spans="1:10" x14ac:dyDescent="0.25">
      <c r="A19" t="s">
        <v>715</v>
      </c>
      <c r="B19" s="4" t="s">
        <v>716</v>
      </c>
      <c r="C19" s="3" t="s">
        <v>8</v>
      </c>
      <c r="D19" t="s">
        <v>9</v>
      </c>
      <c r="E19" t="s">
        <v>717</v>
      </c>
      <c r="F19" s="4" t="s">
        <v>718</v>
      </c>
      <c r="G19" t="s">
        <v>12</v>
      </c>
      <c r="H19" t="s">
        <v>13</v>
      </c>
      <c r="I19" t="e">
        <f>#N/A</f>
        <v>#N/A</v>
      </c>
      <c r="J19" s="10" t="e">
        <f>#N/A</f>
        <v>#N/A</v>
      </c>
    </row>
    <row r="20" spans="1:10" x14ac:dyDescent="0.25">
      <c r="A20" s="1" t="s">
        <v>19</v>
      </c>
      <c r="B20" s="2" t="s">
        <v>20</v>
      </c>
      <c r="C20" s="3" t="s">
        <v>8</v>
      </c>
      <c r="D20" t="s">
        <v>9</v>
      </c>
      <c r="E20" t="s">
        <v>21</v>
      </c>
      <c r="F20" s="8" t="s">
        <v>22</v>
      </c>
      <c r="G20" t="s">
        <v>12</v>
      </c>
      <c r="H20" t="s">
        <v>13</v>
      </c>
      <c r="I20" t="e">
        <f>#N/A</f>
        <v>#N/A</v>
      </c>
      <c r="J20" s="10" t="e">
        <f>#N/A</f>
        <v>#N/A</v>
      </c>
    </row>
    <row r="21" spans="1:10" x14ac:dyDescent="0.25">
      <c r="A21" t="s">
        <v>553</v>
      </c>
      <c r="B21" s="4" t="s">
        <v>554</v>
      </c>
      <c r="C21" s="3" t="s">
        <v>30</v>
      </c>
      <c r="D21" t="s">
        <v>16</v>
      </c>
      <c r="E21" t="s">
        <v>555</v>
      </c>
      <c r="F21" s="6" t="s">
        <v>556</v>
      </c>
      <c r="G21" t="s">
        <v>56</v>
      </c>
      <c r="H21" t="s">
        <v>13</v>
      </c>
      <c r="I21">
        <v>1.25359552568832</v>
      </c>
      <c r="J21" s="11">
        <v>3.5568547491331599E-2</v>
      </c>
    </row>
    <row r="22" spans="1:10" x14ac:dyDescent="0.25">
      <c r="A22" s="10" t="s">
        <v>295</v>
      </c>
      <c r="B22" s="8" t="s">
        <v>296</v>
      </c>
      <c r="C22" s="3" t="s">
        <v>8</v>
      </c>
      <c r="D22" t="s">
        <v>16</v>
      </c>
      <c r="E22" t="s">
        <v>297</v>
      </c>
      <c r="F22" s="8" t="s">
        <v>298</v>
      </c>
      <c r="G22" t="s">
        <v>56</v>
      </c>
      <c r="H22" t="s">
        <v>57</v>
      </c>
      <c r="I22">
        <v>1.3447935979674199</v>
      </c>
      <c r="J22" s="10">
        <v>6.3634472588974603E-2</v>
      </c>
    </row>
    <row r="23" spans="1:10" x14ac:dyDescent="0.25">
      <c r="A23" t="s">
        <v>226</v>
      </c>
      <c r="B23" s="4" t="s">
        <v>227</v>
      </c>
      <c r="C23" s="3" t="s">
        <v>8</v>
      </c>
      <c r="D23" t="s">
        <v>9</v>
      </c>
      <c r="E23" t="s">
        <v>228</v>
      </c>
      <c r="F23" s="6" t="s">
        <v>229</v>
      </c>
      <c r="G23" t="s">
        <v>56</v>
      </c>
      <c r="H23" t="s">
        <v>57</v>
      </c>
      <c r="I23">
        <v>1.5199456638858699</v>
      </c>
      <c r="J23" s="10">
        <v>0.41374484312819299</v>
      </c>
    </row>
    <row r="24" spans="1:10" x14ac:dyDescent="0.25">
      <c r="A24" t="s">
        <v>226</v>
      </c>
      <c r="B24" s="4" t="s">
        <v>227</v>
      </c>
      <c r="C24" s="3" t="s">
        <v>8</v>
      </c>
      <c r="D24" t="s">
        <v>9</v>
      </c>
      <c r="E24" t="s">
        <v>230</v>
      </c>
      <c r="F24" s="6" t="s">
        <v>229</v>
      </c>
      <c r="G24" t="s">
        <v>56</v>
      </c>
      <c r="H24" t="s">
        <v>57</v>
      </c>
      <c r="I24">
        <v>1.5199456638858699</v>
      </c>
      <c r="J24" s="10">
        <v>0.41374484312819299</v>
      </c>
    </row>
    <row r="25" spans="1:10" x14ac:dyDescent="0.25">
      <c r="A25" s="10" t="s">
        <v>226</v>
      </c>
      <c r="B25" s="4" t="s">
        <v>227</v>
      </c>
      <c r="C25" s="3" t="s">
        <v>30</v>
      </c>
      <c r="D25" t="s">
        <v>9</v>
      </c>
      <c r="E25" t="s">
        <v>244</v>
      </c>
      <c r="F25" s="6" t="s">
        <v>229</v>
      </c>
      <c r="G25" t="s">
        <v>56</v>
      </c>
      <c r="H25" t="s">
        <v>57</v>
      </c>
      <c r="I25">
        <v>1.5199456638858699</v>
      </c>
      <c r="J25" s="10">
        <v>0.41374484312819299</v>
      </c>
    </row>
    <row r="26" spans="1:10" x14ac:dyDescent="0.25">
      <c r="A26" s="10" t="s">
        <v>226</v>
      </c>
      <c r="B26" s="4" t="s">
        <v>227</v>
      </c>
      <c r="C26" s="3" t="s">
        <v>30</v>
      </c>
      <c r="D26" t="s">
        <v>9</v>
      </c>
      <c r="E26" t="s">
        <v>245</v>
      </c>
      <c r="F26" s="6" t="s">
        <v>229</v>
      </c>
      <c r="G26" t="s">
        <v>56</v>
      </c>
      <c r="H26" t="s">
        <v>57</v>
      </c>
      <c r="I26">
        <v>1.5199456638858699</v>
      </c>
      <c r="J26" s="10">
        <v>0.41374484312819299</v>
      </c>
    </row>
    <row r="27" spans="1:10" x14ac:dyDescent="0.25">
      <c r="A27" t="s">
        <v>226</v>
      </c>
      <c r="B27" s="4" t="s">
        <v>227</v>
      </c>
      <c r="C27" s="3" t="s">
        <v>30</v>
      </c>
      <c r="D27" t="s">
        <v>9</v>
      </c>
      <c r="E27" t="s">
        <v>252</v>
      </c>
      <c r="F27" s="6" t="s">
        <v>229</v>
      </c>
      <c r="G27" t="s">
        <v>56</v>
      </c>
      <c r="H27" t="s">
        <v>57</v>
      </c>
      <c r="I27">
        <v>1.5199456638858699</v>
      </c>
      <c r="J27" s="10">
        <v>0.41374484312819299</v>
      </c>
    </row>
    <row r="28" spans="1:10" x14ac:dyDescent="0.25">
      <c r="A28" t="s">
        <v>226</v>
      </c>
      <c r="B28" s="4" t="s">
        <v>227</v>
      </c>
      <c r="C28" s="3" t="s">
        <v>30</v>
      </c>
      <c r="D28" t="s">
        <v>9</v>
      </c>
      <c r="E28" t="s">
        <v>253</v>
      </c>
      <c r="F28" s="6" t="s">
        <v>229</v>
      </c>
      <c r="G28" t="s">
        <v>56</v>
      </c>
      <c r="H28" t="s">
        <v>57</v>
      </c>
      <c r="I28">
        <v>1.5199456638858699</v>
      </c>
      <c r="J28">
        <v>0.41374484312819299</v>
      </c>
    </row>
    <row r="29" spans="1:10" x14ac:dyDescent="0.25">
      <c r="A29" t="s">
        <v>226</v>
      </c>
      <c r="B29" s="4" t="s">
        <v>227</v>
      </c>
      <c r="C29" s="3" t="s">
        <v>30</v>
      </c>
      <c r="D29" t="s">
        <v>9</v>
      </c>
      <c r="E29" t="s">
        <v>254</v>
      </c>
      <c r="F29" s="6" t="s">
        <v>229</v>
      </c>
      <c r="G29" t="s">
        <v>56</v>
      </c>
      <c r="H29" t="s">
        <v>57</v>
      </c>
      <c r="I29">
        <v>1.5199456638858699</v>
      </c>
      <c r="J29">
        <v>0.41374484312819299</v>
      </c>
    </row>
    <row r="30" spans="1:10" x14ac:dyDescent="0.25">
      <c r="A30" t="s">
        <v>226</v>
      </c>
      <c r="B30" s="4" t="s">
        <v>227</v>
      </c>
      <c r="C30" s="3" t="s">
        <v>30</v>
      </c>
      <c r="D30" t="s">
        <v>9</v>
      </c>
      <c r="E30" t="s">
        <v>255</v>
      </c>
      <c r="F30" s="6" t="s">
        <v>229</v>
      </c>
      <c r="G30" t="s">
        <v>56</v>
      </c>
      <c r="H30" t="s">
        <v>57</v>
      </c>
      <c r="I30">
        <v>1.5199456638858699</v>
      </c>
      <c r="J30">
        <v>0.41374484312819299</v>
      </c>
    </row>
    <row r="31" spans="1:10" x14ac:dyDescent="0.25">
      <c r="A31" t="s">
        <v>226</v>
      </c>
      <c r="B31" s="4" t="s">
        <v>227</v>
      </c>
      <c r="C31" s="3" t="s">
        <v>30</v>
      </c>
      <c r="D31" t="s">
        <v>9</v>
      </c>
      <c r="E31" t="s">
        <v>256</v>
      </c>
      <c r="F31" s="6" t="s">
        <v>229</v>
      </c>
      <c r="G31" t="s">
        <v>56</v>
      </c>
      <c r="H31" t="s">
        <v>57</v>
      </c>
      <c r="I31">
        <v>1.5199456638858699</v>
      </c>
      <c r="J31">
        <v>0.41374484312819299</v>
      </c>
    </row>
    <row r="32" spans="1:10" x14ac:dyDescent="0.25">
      <c r="A32" t="s">
        <v>111</v>
      </c>
      <c r="B32" s="4" t="s">
        <v>112</v>
      </c>
      <c r="C32" s="3" t="s">
        <v>8</v>
      </c>
      <c r="D32" t="s">
        <v>9</v>
      </c>
      <c r="E32" t="s">
        <v>113</v>
      </c>
      <c r="F32" s="10" t="s">
        <v>114</v>
      </c>
      <c r="G32" t="s">
        <v>12</v>
      </c>
      <c r="H32" t="s">
        <v>13</v>
      </c>
      <c r="I32" s="25">
        <v>2.7763833865198602</v>
      </c>
      <c r="J32" s="7">
        <v>1.9069556349797799E-8</v>
      </c>
    </row>
    <row r="33" spans="1:10" x14ac:dyDescent="0.25">
      <c r="A33" t="s">
        <v>590</v>
      </c>
      <c r="B33" s="4" t="s">
        <v>591</v>
      </c>
      <c r="C33" s="3" t="s">
        <v>30</v>
      </c>
      <c r="D33" t="s">
        <v>16</v>
      </c>
      <c r="E33" t="s">
        <v>592</v>
      </c>
      <c r="F33" s="6" t="s">
        <v>593</v>
      </c>
      <c r="G33" t="s">
        <v>56</v>
      </c>
      <c r="H33" t="s">
        <v>13</v>
      </c>
      <c r="I33">
        <v>1.05585590429522</v>
      </c>
      <c r="J33">
        <v>0.66402164735437996</v>
      </c>
    </row>
    <row r="34" spans="1:10" x14ac:dyDescent="0.25">
      <c r="A34" t="s">
        <v>590</v>
      </c>
      <c r="B34" s="4" t="s">
        <v>591</v>
      </c>
      <c r="C34" s="3" t="s">
        <v>30</v>
      </c>
      <c r="D34" t="s">
        <v>16</v>
      </c>
      <c r="E34" t="s">
        <v>594</v>
      </c>
      <c r="F34" s="6" t="s">
        <v>593</v>
      </c>
      <c r="G34" t="s">
        <v>56</v>
      </c>
      <c r="H34" t="s">
        <v>13</v>
      </c>
      <c r="I34">
        <v>1.05585590429522</v>
      </c>
      <c r="J34">
        <v>0.66402164735437996</v>
      </c>
    </row>
    <row r="35" spans="1:10" x14ac:dyDescent="0.25">
      <c r="A35" t="s">
        <v>449</v>
      </c>
      <c r="B35" s="4" t="s">
        <v>450</v>
      </c>
      <c r="C35" s="3" t="s">
        <v>8</v>
      </c>
      <c r="D35" t="s">
        <v>9</v>
      </c>
      <c r="E35" t="s">
        <v>451</v>
      </c>
      <c r="F35" s="6" t="s">
        <v>452</v>
      </c>
      <c r="G35" t="s">
        <v>453</v>
      </c>
      <c r="H35" t="s">
        <v>57</v>
      </c>
      <c r="I35">
        <v>1.07637643962661</v>
      </c>
      <c r="J35">
        <v>0.58874863531416499</v>
      </c>
    </row>
    <row r="36" spans="1:10" x14ac:dyDescent="0.25">
      <c r="A36" t="s">
        <v>449</v>
      </c>
      <c r="B36" s="4" t="s">
        <v>450</v>
      </c>
      <c r="C36" s="3" t="s">
        <v>8</v>
      </c>
      <c r="D36" t="s">
        <v>9</v>
      </c>
      <c r="E36" t="s">
        <v>454</v>
      </c>
      <c r="F36" s="6" t="s">
        <v>455</v>
      </c>
      <c r="G36" t="s">
        <v>453</v>
      </c>
      <c r="H36" t="s">
        <v>57</v>
      </c>
      <c r="I36">
        <v>1.07637643962661</v>
      </c>
      <c r="J36">
        <v>0.58874863531416499</v>
      </c>
    </row>
    <row r="37" spans="1:10" x14ac:dyDescent="0.25">
      <c r="A37" t="s">
        <v>449</v>
      </c>
      <c r="B37" s="4" t="s">
        <v>450</v>
      </c>
      <c r="C37" s="3" t="s">
        <v>8</v>
      </c>
      <c r="D37" t="s">
        <v>16</v>
      </c>
      <c r="E37" t="s">
        <v>456</v>
      </c>
      <c r="F37" s="6" t="s">
        <v>455</v>
      </c>
      <c r="G37" t="s">
        <v>453</v>
      </c>
      <c r="H37" t="s">
        <v>57</v>
      </c>
      <c r="I37">
        <v>1.07637643962661</v>
      </c>
      <c r="J37">
        <v>0.58874863531416499</v>
      </c>
    </row>
    <row r="38" spans="1:10" x14ac:dyDescent="0.25">
      <c r="A38" t="s">
        <v>707</v>
      </c>
      <c r="B38" s="4" t="s">
        <v>708</v>
      </c>
      <c r="C38" s="3" t="s">
        <v>8</v>
      </c>
      <c r="D38" t="s">
        <v>9</v>
      </c>
      <c r="E38" t="s">
        <v>709</v>
      </c>
      <c r="F38" s="8" t="s">
        <v>710</v>
      </c>
      <c r="G38" t="s">
        <v>12</v>
      </c>
      <c r="H38" t="s">
        <v>13</v>
      </c>
      <c r="I38">
        <v>0.96178667798009099</v>
      </c>
      <c r="J38">
        <v>0.93404574145390595</v>
      </c>
    </row>
    <row r="39" spans="1:10" x14ac:dyDescent="0.25">
      <c r="A39" s="5" t="s">
        <v>689</v>
      </c>
      <c r="B39" s="4" t="s">
        <v>690</v>
      </c>
      <c r="C39" s="3" t="s">
        <v>8</v>
      </c>
      <c r="D39" t="s">
        <v>16</v>
      </c>
      <c r="E39" t="s">
        <v>691</v>
      </c>
      <c r="F39" s="6" t="s">
        <v>692</v>
      </c>
      <c r="G39" t="s">
        <v>56</v>
      </c>
      <c r="H39" t="s">
        <v>13</v>
      </c>
      <c r="I39">
        <v>0.79247626524541004</v>
      </c>
      <c r="J39">
        <v>0.31138364141941399</v>
      </c>
    </row>
    <row r="40" spans="1:10" x14ac:dyDescent="0.25">
      <c r="A40" s="5" t="s">
        <v>689</v>
      </c>
      <c r="B40" s="4" t="s">
        <v>690</v>
      </c>
      <c r="C40" s="3" t="s">
        <v>8</v>
      </c>
      <c r="D40" t="s">
        <v>9</v>
      </c>
      <c r="E40" t="s">
        <v>693</v>
      </c>
      <c r="F40" s="6" t="s">
        <v>692</v>
      </c>
      <c r="G40" t="s">
        <v>56</v>
      </c>
      <c r="H40" t="s">
        <v>13</v>
      </c>
      <c r="I40">
        <v>0.79247626524541004</v>
      </c>
      <c r="J40">
        <v>0.31138364141941399</v>
      </c>
    </row>
    <row r="41" spans="1:10" x14ac:dyDescent="0.25">
      <c r="A41" s="5" t="s">
        <v>314</v>
      </c>
      <c r="B41" s="4" t="s">
        <v>315</v>
      </c>
      <c r="C41" s="3" t="s">
        <v>8</v>
      </c>
      <c r="D41" t="s">
        <v>9</v>
      </c>
      <c r="E41" t="s">
        <v>316</v>
      </c>
      <c r="F41" s="6" t="s">
        <v>317</v>
      </c>
      <c r="G41" t="s">
        <v>56</v>
      </c>
      <c r="H41" t="s">
        <v>13</v>
      </c>
      <c r="I41">
        <v>0.93060550693895305</v>
      </c>
      <c r="J41">
        <v>0.65590174820031499</v>
      </c>
    </row>
    <row r="42" spans="1:10" x14ac:dyDescent="0.25">
      <c r="A42" t="s">
        <v>702</v>
      </c>
      <c r="B42" s="4" t="s">
        <v>703</v>
      </c>
      <c r="C42" s="3" t="s">
        <v>8</v>
      </c>
      <c r="D42" t="s">
        <v>16</v>
      </c>
      <c r="E42" t="s">
        <v>704</v>
      </c>
      <c r="F42" s="8" t="s">
        <v>705</v>
      </c>
      <c r="G42" t="s">
        <v>56</v>
      </c>
      <c r="H42" t="s">
        <v>57</v>
      </c>
      <c r="I42">
        <v>0.90562889227773102</v>
      </c>
      <c r="J42" s="10">
        <v>0.59813962211180405</v>
      </c>
    </row>
    <row r="43" spans="1:10" x14ac:dyDescent="0.25">
      <c r="A43" t="s">
        <v>642</v>
      </c>
      <c r="B43" s="4" t="s">
        <v>643</v>
      </c>
      <c r="C43" s="3" t="s">
        <v>8</v>
      </c>
      <c r="D43" t="s">
        <v>9</v>
      </c>
      <c r="E43" t="s">
        <v>644</v>
      </c>
      <c r="F43" s="4" t="s">
        <v>645</v>
      </c>
      <c r="G43" t="s">
        <v>12</v>
      </c>
      <c r="H43" t="s">
        <v>13</v>
      </c>
      <c r="I43">
        <v>1.49999953425486</v>
      </c>
      <c r="J43" s="11">
        <v>3.6618575932618702E-5</v>
      </c>
    </row>
    <row r="44" spans="1:10" x14ac:dyDescent="0.25">
      <c r="A44" t="s">
        <v>318</v>
      </c>
      <c r="B44" s="4" t="s">
        <v>319</v>
      </c>
      <c r="C44" s="3" t="s">
        <v>8</v>
      </c>
      <c r="D44" t="s">
        <v>9</v>
      </c>
      <c r="E44" t="s">
        <v>320</v>
      </c>
      <c r="F44" s="6" t="s">
        <v>321</v>
      </c>
      <c r="G44" t="s">
        <v>56</v>
      </c>
      <c r="H44" t="s">
        <v>13</v>
      </c>
      <c r="I44">
        <v>0.93627008279565005</v>
      </c>
      <c r="J44" s="10">
        <v>0.67007692444074496</v>
      </c>
    </row>
    <row r="45" spans="1:10" x14ac:dyDescent="0.25">
      <c r="A45" t="s">
        <v>209</v>
      </c>
      <c r="B45" s="4" t="s">
        <v>210</v>
      </c>
      <c r="C45" s="3" t="s">
        <v>30</v>
      </c>
      <c r="D45" t="s">
        <v>9</v>
      </c>
      <c r="E45" t="s">
        <v>211</v>
      </c>
      <c r="F45" s="4" t="s">
        <v>212</v>
      </c>
      <c r="G45" t="s">
        <v>12</v>
      </c>
      <c r="H45" t="s">
        <v>213</v>
      </c>
      <c r="I45">
        <v>1.79843974596849</v>
      </c>
      <c r="J45" s="10">
        <v>0.51805235176076203</v>
      </c>
    </row>
    <row r="46" spans="1:10" x14ac:dyDescent="0.25">
      <c r="A46" s="9" t="s">
        <v>171</v>
      </c>
      <c r="B46" s="4" t="s">
        <v>172</v>
      </c>
      <c r="C46" s="3" t="s">
        <v>8</v>
      </c>
      <c r="D46" t="s">
        <v>16</v>
      </c>
      <c r="E46" t="s">
        <v>173</v>
      </c>
      <c r="F46" s="4" t="s">
        <v>174</v>
      </c>
      <c r="G46" t="s">
        <v>56</v>
      </c>
      <c r="H46" t="s">
        <v>175</v>
      </c>
      <c r="I46" s="26">
        <v>0.308095797301704</v>
      </c>
      <c r="J46" s="7">
        <v>2.0728100920695699E-3</v>
      </c>
    </row>
    <row r="47" spans="1:10" x14ac:dyDescent="0.25">
      <c r="A47" s="9" t="s">
        <v>171</v>
      </c>
      <c r="B47" s="4" t="s">
        <v>172</v>
      </c>
      <c r="C47" s="3" t="s">
        <v>8</v>
      </c>
      <c r="D47" t="s">
        <v>16</v>
      </c>
      <c r="E47" t="s">
        <v>176</v>
      </c>
      <c r="F47" s="4" t="s">
        <v>174</v>
      </c>
      <c r="G47" t="s">
        <v>56</v>
      </c>
      <c r="H47" t="s">
        <v>175</v>
      </c>
      <c r="I47" s="26">
        <v>0.308095797301704</v>
      </c>
      <c r="J47" s="7">
        <v>2.0728100920695699E-3</v>
      </c>
    </row>
    <row r="48" spans="1:10" x14ac:dyDescent="0.25">
      <c r="A48" s="9" t="s">
        <v>171</v>
      </c>
      <c r="B48" s="4" t="s">
        <v>172</v>
      </c>
      <c r="C48" s="3" t="s">
        <v>8</v>
      </c>
      <c r="D48" t="s">
        <v>16</v>
      </c>
      <c r="E48" t="s">
        <v>177</v>
      </c>
      <c r="F48" s="4" t="s">
        <v>174</v>
      </c>
      <c r="G48" t="s">
        <v>56</v>
      </c>
      <c r="H48" t="s">
        <v>175</v>
      </c>
      <c r="I48" s="26">
        <v>0.308095797301704</v>
      </c>
      <c r="J48" s="7">
        <v>2.0728100920695699E-3</v>
      </c>
    </row>
    <row r="49" spans="1:10" x14ac:dyDescent="0.25">
      <c r="A49" s="9" t="s">
        <v>171</v>
      </c>
      <c r="B49" s="4" t="s">
        <v>172</v>
      </c>
      <c r="C49" s="3" t="s">
        <v>8</v>
      </c>
      <c r="D49" t="s">
        <v>16</v>
      </c>
      <c r="E49" t="s">
        <v>178</v>
      </c>
      <c r="F49" s="4" t="s">
        <v>174</v>
      </c>
      <c r="G49" t="s">
        <v>56</v>
      </c>
      <c r="H49" t="s">
        <v>175</v>
      </c>
      <c r="I49" s="26">
        <v>0.308095797301704</v>
      </c>
      <c r="J49" s="7">
        <v>2.0728100920695699E-3</v>
      </c>
    </row>
    <row r="50" spans="1:10" x14ac:dyDescent="0.25">
      <c r="A50" s="9" t="s">
        <v>171</v>
      </c>
      <c r="B50" s="4" t="s">
        <v>172</v>
      </c>
      <c r="C50" s="3" t="s">
        <v>8</v>
      </c>
      <c r="D50" t="s">
        <v>16</v>
      </c>
      <c r="E50" t="s">
        <v>179</v>
      </c>
      <c r="F50" s="4" t="s">
        <v>174</v>
      </c>
      <c r="G50" t="s">
        <v>56</v>
      </c>
      <c r="H50" t="s">
        <v>175</v>
      </c>
      <c r="I50" s="26">
        <v>0.308095797301704</v>
      </c>
      <c r="J50" s="7">
        <v>2.0728100920695699E-3</v>
      </c>
    </row>
    <row r="51" spans="1:10" x14ac:dyDescent="0.25">
      <c r="A51" s="9" t="s">
        <v>171</v>
      </c>
      <c r="B51" s="4" t="s">
        <v>172</v>
      </c>
      <c r="C51" s="3" t="s">
        <v>8</v>
      </c>
      <c r="D51" t="s">
        <v>16</v>
      </c>
      <c r="E51" t="s">
        <v>180</v>
      </c>
      <c r="F51" s="4" t="s">
        <v>174</v>
      </c>
      <c r="G51" t="s">
        <v>56</v>
      </c>
      <c r="H51" t="s">
        <v>175</v>
      </c>
      <c r="I51" s="26">
        <v>0.308095797301704</v>
      </c>
      <c r="J51" s="7">
        <v>2.0728100920695699E-3</v>
      </c>
    </row>
    <row r="52" spans="1:10" x14ac:dyDescent="0.25">
      <c r="A52" s="9" t="s">
        <v>171</v>
      </c>
      <c r="B52" s="4" t="s">
        <v>172</v>
      </c>
      <c r="C52" s="3" t="s">
        <v>30</v>
      </c>
      <c r="D52" t="s">
        <v>16</v>
      </c>
      <c r="E52" t="s">
        <v>181</v>
      </c>
      <c r="F52" s="4" t="s">
        <v>174</v>
      </c>
      <c r="G52" t="s">
        <v>56</v>
      </c>
      <c r="H52" t="s">
        <v>175</v>
      </c>
      <c r="I52" s="26">
        <v>0.308095797301704</v>
      </c>
      <c r="J52" s="7">
        <v>2.0728100920695699E-3</v>
      </c>
    </row>
    <row r="53" spans="1:10" x14ac:dyDescent="0.25">
      <c r="A53" s="9" t="s">
        <v>171</v>
      </c>
      <c r="B53" s="4" t="s">
        <v>172</v>
      </c>
      <c r="C53" s="3" t="s">
        <v>30</v>
      </c>
      <c r="D53" t="s">
        <v>16</v>
      </c>
      <c r="E53" t="s">
        <v>182</v>
      </c>
      <c r="F53" s="8" t="s">
        <v>174</v>
      </c>
      <c r="G53" t="s">
        <v>56</v>
      </c>
      <c r="H53" t="s">
        <v>175</v>
      </c>
      <c r="I53" s="26">
        <v>0.308095797301704</v>
      </c>
      <c r="J53" s="7">
        <v>2.0728100920695699E-3</v>
      </c>
    </row>
    <row r="54" spans="1:10" x14ac:dyDescent="0.25">
      <c r="A54" s="9" t="s">
        <v>171</v>
      </c>
      <c r="B54" s="4" t="s">
        <v>172</v>
      </c>
      <c r="C54" s="3" t="s">
        <v>30</v>
      </c>
      <c r="D54" t="s">
        <v>16</v>
      </c>
      <c r="E54" t="s">
        <v>183</v>
      </c>
      <c r="F54" s="8" t="s">
        <v>174</v>
      </c>
      <c r="G54" t="s">
        <v>56</v>
      </c>
      <c r="H54" t="s">
        <v>175</v>
      </c>
      <c r="I54" s="26">
        <v>0.308095797301704</v>
      </c>
      <c r="J54" s="7">
        <v>2.0728100920695699E-3</v>
      </c>
    </row>
    <row r="55" spans="1:10" x14ac:dyDescent="0.25">
      <c r="A55" s="9" t="s">
        <v>171</v>
      </c>
      <c r="B55" s="4" t="s">
        <v>172</v>
      </c>
      <c r="C55" s="3" t="s">
        <v>30</v>
      </c>
      <c r="D55" t="s">
        <v>16</v>
      </c>
      <c r="E55" t="s">
        <v>184</v>
      </c>
      <c r="F55" s="8" t="s">
        <v>174</v>
      </c>
      <c r="G55" t="s">
        <v>56</v>
      </c>
      <c r="H55" t="s">
        <v>175</v>
      </c>
      <c r="I55" s="26">
        <v>0.308095797301704</v>
      </c>
      <c r="J55" s="7">
        <v>2.0728100920695699E-3</v>
      </c>
    </row>
    <row r="56" spans="1:10" x14ac:dyDescent="0.25">
      <c r="A56" s="9" t="s">
        <v>171</v>
      </c>
      <c r="B56" s="4" t="s">
        <v>172</v>
      </c>
      <c r="C56" s="3" t="s">
        <v>30</v>
      </c>
      <c r="D56" t="s">
        <v>16</v>
      </c>
      <c r="E56" t="s">
        <v>185</v>
      </c>
      <c r="F56" s="4" t="s">
        <v>174</v>
      </c>
      <c r="G56" t="s">
        <v>56</v>
      </c>
      <c r="H56" t="s">
        <v>175</v>
      </c>
      <c r="I56" s="26">
        <v>0.308095797301704</v>
      </c>
      <c r="J56" s="7">
        <v>2.0728100920695699E-3</v>
      </c>
    </row>
    <row r="57" spans="1:10" x14ac:dyDescent="0.25">
      <c r="A57" s="9" t="s">
        <v>171</v>
      </c>
      <c r="B57" s="4" t="s">
        <v>172</v>
      </c>
      <c r="C57" s="3" t="s">
        <v>30</v>
      </c>
      <c r="D57" t="s">
        <v>16</v>
      </c>
      <c r="E57" t="s">
        <v>186</v>
      </c>
      <c r="F57" s="4" t="s">
        <v>174</v>
      </c>
      <c r="G57" t="s">
        <v>56</v>
      </c>
      <c r="H57" t="s">
        <v>175</v>
      </c>
      <c r="I57" s="26">
        <v>0.308095797301704</v>
      </c>
      <c r="J57" s="7">
        <v>2.0728100920695699E-3</v>
      </c>
    </row>
    <row r="58" spans="1:10" x14ac:dyDescent="0.25">
      <c r="A58" t="s">
        <v>218</v>
      </c>
      <c r="B58" s="4" t="s">
        <v>219</v>
      </c>
      <c r="C58" s="3" t="s">
        <v>8</v>
      </c>
      <c r="D58" t="s">
        <v>16</v>
      </c>
      <c r="E58" t="s">
        <v>220</v>
      </c>
      <c r="F58" s="4" t="s">
        <v>221</v>
      </c>
      <c r="G58" t="s">
        <v>12</v>
      </c>
      <c r="H58" t="s">
        <v>13</v>
      </c>
      <c r="I58">
        <v>1.54066910057406</v>
      </c>
      <c r="J58" s="7">
        <v>1.4331930172845699E-2</v>
      </c>
    </row>
    <row r="59" spans="1:10" x14ac:dyDescent="0.25">
      <c r="A59" t="s">
        <v>694</v>
      </c>
      <c r="B59" s="4" t="s">
        <v>695</v>
      </c>
      <c r="C59" s="3" t="s">
        <v>8</v>
      </c>
      <c r="D59" t="s">
        <v>16</v>
      </c>
      <c r="E59" t="s">
        <v>696</v>
      </c>
      <c r="F59" s="4" t="s">
        <v>697</v>
      </c>
      <c r="G59" t="s">
        <v>56</v>
      </c>
      <c r="H59" t="s">
        <v>13</v>
      </c>
      <c r="I59">
        <v>1.1115760472741301</v>
      </c>
      <c r="J59">
        <v>0.92302186900094296</v>
      </c>
    </row>
    <row r="60" spans="1:10" x14ac:dyDescent="0.25">
      <c r="A60" t="s">
        <v>694</v>
      </c>
      <c r="B60" s="4" t="s">
        <v>695</v>
      </c>
      <c r="C60" s="3" t="s">
        <v>8</v>
      </c>
      <c r="D60" t="s">
        <v>16</v>
      </c>
      <c r="E60" t="s">
        <v>698</v>
      </c>
      <c r="F60" s="4" t="s">
        <v>697</v>
      </c>
      <c r="G60" t="s">
        <v>56</v>
      </c>
      <c r="H60" t="s">
        <v>13</v>
      </c>
      <c r="I60">
        <v>1.1115760472741301</v>
      </c>
      <c r="J60">
        <v>0.92302186900094296</v>
      </c>
    </row>
    <row r="61" spans="1:10" x14ac:dyDescent="0.25">
      <c r="A61" t="s">
        <v>719</v>
      </c>
      <c r="B61" s="4" t="s">
        <v>720</v>
      </c>
      <c r="C61" s="3" t="s">
        <v>8</v>
      </c>
      <c r="D61" t="s">
        <v>9</v>
      </c>
      <c r="E61" t="s">
        <v>721</v>
      </c>
      <c r="F61" s="4" t="s">
        <v>722</v>
      </c>
      <c r="G61" t="s">
        <v>12</v>
      </c>
      <c r="H61" t="s">
        <v>13</v>
      </c>
      <c r="I61" t="e">
        <f>#N/A</f>
        <v>#N/A</v>
      </c>
      <c r="J61" t="e">
        <f>#N/A</f>
        <v>#N/A</v>
      </c>
    </row>
    <row r="62" spans="1:10" x14ac:dyDescent="0.25">
      <c r="A62" t="s">
        <v>382</v>
      </c>
      <c r="B62" s="4" t="s">
        <v>383</v>
      </c>
      <c r="C62" s="3" t="s">
        <v>8</v>
      </c>
      <c r="D62" t="s">
        <v>16</v>
      </c>
      <c r="E62" t="s">
        <v>384</v>
      </c>
      <c r="F62" s="4" t="s">
        <v>385</v>
      </c>
      <c r="G62" t="s">
        <v>12</v>
      </c>
      <c r="H62" t="s">
        <v>13</v>
      </c>
      <c r="I62">
        <v>0.59951908846617397</v>
      </c>
      <c r="J62" s="7">
        <v>1.3963034453683001E-6</v>
      </c>
    </row>
    <row r="63" spans="1:10" x14ac:dyDescent="0.25">
      <c r="A63" t="s">
        <v>422</v>
      </c>
      <c r="B63" s="4" t="s">
        <v>423</v>
      </c>
      <c r="C63" s="3" t="s">
        <v>30</v>
      </c>
      <c r="D63" t="s">
        <v>16</v>
      </c>
      <c r="E63" t="s">
        <v>424</v>
      </c>
      <c r="F63" s="4" t="s">
        <v>425</v>
      </c>
      <c r="G63" t="s">
        <v>56</v>
      </c>
      <c r="H63" t="s">
        <v>13</v>
      </c>
      <c r="I63">
        <v>0.68422893446708899</v>
      </c>
      <c r="J63" s="7">
        <v>8.4862287833528498E-5</v>
      </c>
    </row>
    <row r="64" spans="1:10" x14ac:dyDescent="0.25">
      <c r="A64" s="5" t="s">
        <v>231</v>
      </c>
      <c r="B64" s="4" t="s">
        <v>232</v>
      </c>
      <c r="C64" s="3" t="s">
        <v>8</v>
      </c>
      <c r="D64" t="s">
        <v>9</v>
      </c>
      <c r="E64" t="s">
        <v>233</v>
      </c>
      <c r="F64" s="10" t="s">
        <v>234</v>
      </c>
      <c r="G64" t="s">
        <v>56</v>
      </c>
      <c r="H64" t="s">
        <v>13</v>
      </c>
      <c r="I64">
        <v>0.89483761091602898</v>
      </c>
      <c r="J64" s="10">
        <v>0.34332488620096002</v>
      </c>
    </row>
    <row r="65" spans="1:10" x14ac:dyDescent="0.25">
      <c r="A65" s="5" t="s">
        <v>52</v>
      </c>
      <c r="B65" s="2" t="s">
        <v>53</v>
      </c>
      <c r="C65" s="3" t="s">
        <v>30</v>
      </c>
      <c r="D65" t="s">
        <v>16</v>
      </c>
      <c r="E65" t="s">
        <v>54</v>
      </c>
      <c r="F65" s="2" t="s">
        <v>55</v>
      </c>
      <c r="G65" t="s">
        <v>56</v>
      </c>
      <c r="H65" t="s">
        <v>57</v>
      </c>
      <c r="I65">
        <v>0.96044741832842895</v>
      </c>
      <c r="J65" s="10">
        <v>0.87002022613771401</v>
      </c>
    </row>
    <row r="66" spans="1:10" x14ac:dyDescent="0.25">
      <c r="A66" s="5" t="s">
        <v>52</v>
      </c>
      <c r="B66" s="2" t="s">
        <v>53</v>
      </c>
      <c r="C66" s="3" t="s">
        <v>8</v>
      </c>
      <c r="D66" t="s">
        <v>16</v>
      </c>
      <c r="E66" t="s">
        <v>58</v>
      </c>
      <c r="F66" s="2" t="s">
        <v>55</v>
      </c>
      <c r="G66" t="s">
        <v>56</v>
      </c>
      <c r="H66" t="s">
        <v>57</v>
      </c>
      <c r="I66">
        <v>0.96044741832842895</v>
      </c>
      <c r="J66" s="10">
        <v>0.87002022613771401</v>
      </c>
    </row>
    <row r="67" spans="1:10" x14ac:dyDescent="0.25">
      <c r="A67" t="s">
        <v>470</v>
      </c>
      <c r="B67" s="4" t="s">
        <v>471</v>
      </c>
      <c r="C67" s="3" t="s">
        <v>8</v>
      </c>
      <c r="D67" t="s">
        <v>9</v>
      </c>
      <c r="E67" t="s">
        <v>472</v>
      </c>
      <c r="F67" s="8" t="s">
        <v>473</v>
      </c>
      <c r="G67" t="s">
        <v>12</v>
      </c>
      <c r="H67" t="s">
        <v>13</v>
      </c>
      <c r="I67">
        <v>1.0397435647243101</v>
      </c>
      <c r="J67" s="10">
        <v>0.86439155536456203</v>
      </c>
    </row>
    <row r="68" spans="1:10" x14ac:dyDescent="0.25">
      <c r="A68" t="s">
        <v>470</v>
      </c>
      <c r="B68" s="4" t="s">
        <v>471</v>
      </c>
      <c r="C68" s="3" t="s">
        <v>8</v>
      </c>
      <c r="D68" t="s">
        <v>16</v>
      </c>
      <c r="E68" t="s">
        <v>495</v>
      </c>
      <c r="F68" s="8" t="s">
        <v>473</v>
      </c>
      <c r="G68" t="s">
        <v>12</v>
      </c>
      <c r="H68" t="s">
        <v>13</v>
      </c>
      <c r="I68">
        <v>1.0397435647243101</v>
      </c>
      <c r="J68" s="10">
        <v>0.86439155536456203</v>
      </c>
    </row>
    <row r="69" spans="1:10" x14ac:dyDescent="0.25">
      <c r="A69" s="9" t="s">
        <v>84</v>
      </c>
      <c r="B69" s="4" t="s">
        <v>85</v>
      </c>
      <c r="C69" s="3" t="s">
        <v>8</v>
      </c>
      <c r="D69" t="s">
        <v>9</v>
      </c>
      <c r="E69" t="s">
        <v>86</v>
      </c>
      <c r="F69" s="8" t="s">
        <v>87</v>
      </c>
      <c r="G69" t="s">
        <v>12</v>
      </c>
      <c r="H69" t="s">
        <v>13</v>
      </c>
      <c r="I69" s="25">
        <v>2.8623371110895</v>
      </c>
      <c r="J69" s="7">
        <v>8.1444554075392502E-6</v>
      </c>
    </row>
    <row r="70" spans="1:10" x14ac:dyDescent="0.25">
      <c r="A70" s="9" t="s">
        <v>84</v>
      </c>
      <c r="B70" s="4" t="s">
        <v>85</v>
      </c>
      <c r="C70" s="3" t="s">
        <v>30</v>
      </c>
      <c r="D70" t="s">
        <v>16</v>
      </c>
      <c r="E70" t="s">
        <v>88</v>
      </c>
      <c r="F70" s="8" t="s">
        <v>87</v>
      </c>
      <c r="G70" t="s">
        <v>12</v>
      </c>
      <c r="H70" t="s">
        <v>13</v>
      </c>
      <c r="I70" s="25">
        <v>2.8623371110895</v>
      </c>
      <c r="J70" s="7">
        <v>8.1444554075392502E-6</v>
      </c>
    </row>
    <row r="71" spans="1:10" x14ac:dyDescent="0.25">
      <c r="A71" t="s">
        <v>84</v>
      </c>
      <c r="B71" s="4" t="s">
        <v>669</v>
      </c>
      <c r="C71" s="3" t="s">
        <v>8</v>
      </c>
      <c r="D71" t="s">
        <v>9</v>
      </c>
      <c r="E71" t="s">
        <v>86</v>
      </c>
      <c r="F71" s="4" t="s">
        <v>670</v>
      </c>
      <c r="G71" t="s">
        <v>12</v>
      </c>
      <c r="H71" t="s">
        <v>13</v>
      </c>
      <c r="I71" s="25">
        <v>2.8623371110895</v>
      </c>
      <c r="J71" s="11">
        <v>8.1444554075392502E-6</v>
      </c>
    </row>
    <row r="72" spans="1:10" x14ac:dyDescent="0.25">
      <c r="A72" s="10" t="s">
        <v>79</v>
      </c>
      <c r="B72" s="4" t="s">
        <v>80</v>
      </c>
      <c r="C72" s="3" t="s">
        <v>8</v>
      </c>
      <c r="D72" t="s">
        <v>9</v>
      </c>
      <c r="E72" t="s">
        <v>81</v>
      </c>
      <c r="F72" s="4" t="s">
        <v>82</v>
      </c>
      <c r="G72" t="s">
        <v>56</v>
      </c>
      <c r="H72" t="s">
        <v>69</v>
      </c>
      <c r="I72">
        <v>0.59235376201761802</v>
      </c>
      <c r="J72" s="7">
        <v>5.0972774534322898E-6</v>
      </c>
    </row>
    <row r="73" spans="1:10" x14ac:dyDescent="0.25">
      <c r="A73" s="10" t="s">
        <v>79</v>
      </c>
      <c r="B73" s="4" t="s">
        <v>80</v>
      </c>
      <c r="C73" s="3" t="s">
        <v>30</v>
      </c>
      <c r="D73" t="s">
        <v>9</v>
      </c>
      <c r="E73" t="s">
        <v>83</v>
      </c>
      <c r="F73" s="4" t="s">
        <v>82</v>
      </c>
      <c r="G73" t="s">
        <v>56</v>
      </c>
      <c r="H73" t="s">
        <v>69</v>
      </c>
      <c r="I73">
        <v>0.59235376201761802</v>
      </c>
      <c r="J73" s="7">
        <v>5.0972774534322898E-6</v>
      </c>
    </row>
    <row r="74" spans="1:10" x14ac:dyDescent="0.25">
      <c r="A74" s="10" t="s">
        <v>599</v>
      </c>
      <c r="B74" s="4" t="s">
        <v>600</v>
      </c>
      <c r="C74" s="3" t="s">
        <v>30</v>
      </c>
      <c r="D74" t="s">
        <v>16</v>
      </c>
      <c r="E74" t="s">
        <v>601</v>
      </c>
      <c r="F74" s="4" t="s">
        <v>602</v>
      </c>
      <c r="G74" t="s">
        <v>56</v>
      </c>
      <c r="H74" t="s">
        <v>13</v>
      </c>
      <c r="I74">
        <v>0.915856120201331</v>
      </c>
      <c r="J74" s="10">
        <v>0.59043431086431597</v>
      </c>
    </row>
    <row r="75" spans="1:10" x14ac:dyDescent="0.25">
      <c r="A75" s="10" t="s">
        <v>599</v>
      </c>
      <c r="B75" s="4" t="s">
        <v>600</v>
      </c>
      <c r="C75" s="3" t="s">
        <v>8</v>
      </c>
      <c r="D75" t="s">
        <v>16</v>
      </c>
      <c r="E75" t="s">
        <v>699</v>
      </c>
      <c r="F75" s="4" t="s">
        <v>602</v>
      </c>
      <c r="G75" t="s">
        <v>56</v>
      </c>
      <c r="H75" t="s">
        <v>13</v>
      </c>
      <c r="I75">
        <v>0.915856120201331</v>
      </c>
      <c r="J75" s="10">
        <v>0.59043431086431597</v>
      </c>
    </row>
    <row r="76" spans="1:10" x14ac:dyDescent="0.25">
      <c r="A76" s="10" t="s">
        <v>411</v>
      </c>
      <c r="B76" s="4" t="s">
        <v>412</v>
      </c>
      <c r="C76" s="3" t="s">
        <v>8</v>
      </c>
      <c r="D76" t="s">
        <v>16</v>
      </c>
      <c r="E76" t="s">
        <v>413</v>
      </c>
      <c r="F76" s="4" t="s">
        <v>414</v>
      </c>
      <c r="G76" t="s">
        <v>56</v>
      </c>
      <c r="H76" t="s">
        <v>415</v>
      </c>
      <c r="I76">
        <v>1.16404087179354</v>
      </c>
      <c r="J76" s="10">
        <v>0.79278837355363496</v>
      </c>
    </row>
    <row r="77" spans="1:10" x14ac:dyDescent="0.25">
      <c r="A77" s="10" t="s">
        <v>411</v>
      </c>
      <c r="B77" s="4" t="s">
        <v>412</v>
      </c>
      <c r="C77" s="3" t="s">
        <v>8</v>
      </c>
      <c r="D77" t="s">
        <v>16</v>
      </c>
      <c r="E77" t="s">
        <v>426</v>
      </c>
      <c r="F77" s="4" t="s">
        <v>414</v>
      </c>
      <c r="G77" t="s">
        <v>56</v>
      </c>
      <c r="H77" t="s">
        <v>415</v>
      </c>
      <c r="I77">
        <v>1.16404087179354</v>
      </c>
      <c r="J77" s="10">
        <v>0.79278837355363496</v>
      </c>
    </row>
    <row r="78" spans="1:10" x14ac:dyDescent="0.25">
      <c r="A78" s="10" t="s">
        <v>411</v>
      </c>
      <c r="B78" s="4" t="s">
        <v>412</v>
      </c>
      <c r="C78" s="3" t="s">
        <v>30</v>
      </c>
      <c r="D78" t="s">
        <v>16</v>
      </c>
      <c r="E78" t="s">
        <v>427</v>
      </c>
      <c r="F78" s="4" t="s">
        <v>414</v>
      </c>
      <c r="G78" t="s">
        <v>56</v>
      </c>
      <c r="H78" t="s">
        <v>415</v>
      </c>
      <c r="I78">
        <v>1.16404087179354</v>
      </c>
      <c r="J78" s="10">
        <v>0.79278837355363496</v>
      </c>
    </row>
    <row r="79" spans="1:10" x14ac:dyDescent="0.25">
      <c r="A79" s="10" t="s">
        <v>411</v>
      </c>
      <c r="B79" s="4" t="s">
        <v>412</v>
      </c>
      <c r="C79" s="3" t="s">
        <v>30</v>
      </c>
      <c r="D79" t="s">
        <v>16</v>
      </c>
      <c r="E79" t="s">
        <v>428</v>
      </c>
      <c r="F79" s="4" t="s">
        <v>414</v>
      </c>
      <c r="G79" t="s">
        <v>56</v>
      </c>
      <c r="H79" t="s">
        <v>415</v>
      </c>
      <c r="I79">
        <v>1.16404087179354</v>
      </c>
      <c r="J79" s="10">
        <v>0.79278837355363496</v>
      </c>
    </row>
    <row r="80" spans="1:10" x14ac:dyDescent="0.25">
      <c r="A80" s="5" t="s">
        <v>395</v>
      </c>
      <c r="B80" s="4" t="s">
        <v>396</v>
      </c>
      <c r="C80" s="3" t="s">
        <v>8</v>
      </c>
      <c r="D80" t="s">
        <v>16</v>
      </c>
      <c r="E80" t="s">
        <v>397</v>
      </c>
      <c r="F80" s="6" t="s">
        <v>398</v>
      </c>
      <c r="G80" t="s">
        <v>56</v>
      </c>
      <c r="H80" t="s">
        <v>13</v>
      </c>
      <c r="I80">
        <v>0.62127876211941901</v>
      </c>
      <c r="J80" s="7">
        <v>2.7517762461758098E-6</v>
      </c>
    </row>
    <row r="81" spans="1:10" x14ac:dyDescent="0.25">
      <c r="A81" s="10" t="s">
        <v>487</v>
      </c>
      <c r="B81" s="4" t="s">
        <v>488</v>
      </c>
      <c r="C81" s="3" t="s">
        <v>30</v>
      </c>
      <c r="D81" t="s">
        <v>9</v>
      </c>
      <c r="E81" t="s">
        <v>489</v>
      </c>
      <c r="F81" s="4" t="s">
        <v>490</v>
      </c>
      <c r="G81" t="s">
        <v>12</v>
      </c>
      <c r="H81" t="s">
        <v>13</v>
      </c>
      <c r="I81">
        <v>0.93826170465574499</v>
      </c>
      <c r="J81" s="10">
        <v>0.61785779694333298</v>
      </c>
    </row>
    <row r="82" spans="1:10" x14ac:dyDescent="0.25">
      <c r="A82" s="10" t="s">
        <v>578</v>
      </c>
      <c r="B82" s="4" t="s">
        <v>579</v>
      </c>
      <c r="C82" s="3" t="s">
        <v>30</v>
      </c>
      <c r="D82" t="s">
        <v>16</v>
      </c>
      <c r="E82" t="s">
        <v>580</v>
      </c>
      <c r="F82" s="10" t="s">
        <v>580</v>
      </c>
      <c r="G82" t="s">
        <v>56</v>
      </c>
      <c r="H82" t="s">
        <v>57</v>
      </c>
      <c r="I82">
        <v>0.94188738991930998</v>
      </c>
      <c r="J82" s="10">
        <v>0.78876955396062598</v>
      </c>
    </row>
    <row r="83" spans="1:10" x14ac:dyDescent="0.25">
      <c r="A83" s="10" t="s">
        <v>310</v>
      </c>
      <c r="B83" s="4" t="s">
        <v>311</v>
      </c>
      <c r="C83" s="3" t="s">
        <v>8</v>
      </c>
      <c r="D83" t="s">
        <v>16</v>
      </c>
      <c r="E83" t="s">
        <v>312</v>
      </c>
      <c r="F83" s="4" t="s">
        <v>313</v>
      </c>
      <c r="G83" t="s">
        <v>56</v>
      </c>
      <c r="H83" t="s">
        <v>13</v>
      </c>
      <c r="I83">
        <v>0.87374876398867496</v>
      </c>
      <c r="J83" s="10">
        <v>0.51560201358725</v>
      </c>
    </row>
    <row r="84" spans="1:10" x14ac:dyDescent="0.25">
      <c r="A84" s="9" t="s">
        <v>299</v>
      </c>
      <c r="B84" s="4" t="s">
        <v>300</v>
      </c>
      <c r="C84" s="3" t="s">
        <v>8</v>
      </c>
      <c r="D84" t="s">
        <v>16</v>
      </c>
      <c r="E84" t="s">
        <v>301</v>
      </c>
      <c r="F84" s="6" t="s">
        <v>302</v>
      </c>
      <c r="G84" t="s">
        <v>12</v>
      </c>
      <c r="H84" t="s">
        <v>13</v>
      </c>
      <c r="I84">
        <v>1.2496055531310299</v>
      </c>
      <c r="J84">
        <v>0.30880295286292098</v>
      </c>
    </row>
    <row r="85" spans="1:10" x14ac:dyDescent="0.25">
      <c r="A85" s="9" t="s">
        <v>299</v>
      </c>
      <c r="B85" s="4" t="s">
        <v>300</v>
      </c>
      <c r="C85" s="3" t="s">
        <v>8</v>
      </c>
      <c r="D85" t="s">
        <v>16</v>
      </c>
      <c r="E85" t="s">
        <v>303</v>
      </c>
      <c r="F85" s="6" t="s">
        <v>302</v>
      </c>
      <c r="G85" t="s">
        <v>12</v>
      </c>
      <c r="H85" t="s">
        <v>13</v>
      </c>
      <c r="I85">
        <v>1.2496055531310299</v>
      </c>
      <c r="J85">
        <v>0.30880295286292098</v>
      </c>
    </row>
    <row r="86" spans="1:10" x14ac:dyDescent="0.25">
      <c r="A86" s="9" t="s">
        <v>299</v>
      </c>
      <c r="B86" s="4" t="s">
        <v>300</v>
      </c>
      <c r="C86" s="3" t="s">
        <v>30</v>
      </c>
      <c r="D86" t="s">
        <v>9</v>
      </c>
      <c r="E86" t="s">
        <v>304</v>
      </c>
      <c r="F86" s="6" t="s">
        <v>302</v>
      </c>
      <c r="G86" t="s">
        <v>12</v>
      </c>
      <c r="H86" t="s">
        <v>13</v>
      </c>
      <c r="I86">
        <v>1.2496055531310299</v>
      </c>
      <c r="J86">
        <v>0.30880295286292098</v>
      </c>
    </row>
    <row r="87" spans="1:10" x14ac:dyDescent="0.25">
      <c r="A87" s="9" t="s">
        <v>341</v>
      </c>
      <c r="B87" s="4" t="s">
        <v>342</v>
      </c>
      <c r="C87" s="3" t="s">
        <v>8</v>
      </c>
      <c r="D87" t="s">
        <v>9</v>
      </c>
      <c r="E87" t="s">
        <v>343</v>
      </c>
      <c r="F87" s="4" t="s">
        <v>344</v>
      </c>
      <c r="G87" t="s">
        <v>12</v>
      </c>
      <c r="H87" t="s">
        <v>13</v>
      </c>
      <c r="I87">
        <v>1.22924529290634</v>
      </c>
      <c r="J87">
        <v>0.114975532599806</v>
      </c>
    </row>
    <row r="88" spans="1:10" x14ac:dyDescent="0.25">
      <c r="A88" s="9" t="s">
        <v>341</v>
      </c>
      <c r="B88" s="4" t="s">
        <v>342</v>
      </c>
      <c r="C88" s="3" t="s">
        <v>8</v>
      </c>
      <c r="D88" t="s">
        <v>9</v>
      </c>
      <c r="E88" t="s">
        <v>345</v>
      </c>
      <c r="F88" s="4" t="s">
        <v>344</v>
      </c>
      <c r="G88" t="s">
        <v>12</v>
      </c>
      <c r="H88" t="s">
        <v>13</v>
      </c>
      <c r="I88">
        <v>1.22924529290634</v>
      </c>
      <c r="J88">
        <v>0.114975532599806</v>
      </c>
    </row>
    <row r="89" spans="1:10" x14ac:dyDescent="0.25">
      <c r="A89" s="9" t="s">
        <v>341</v>
      </c>
      <c r="B89" s="4" t="s">
        <v>342</v>
      </c>
      <c r="C89" s="3" t="s">
        <v>8</v>
      </c>
      <c r="D89" t="s">
        <v>9</v>
      </c>
      <c r="E89" t="s">
        <v>346</v>
      </c>
      <c r="F89" s="8" t="s">
        <v>344</v>
      </c>
      <c r="G89" t="s">
        <v>12</v>
      </c>
      <c r="H89" t="s">
        <v>13</v>
      </c>
      <c r="I89">
        <v>1.22924529290634</v>
      </c>
      <c r="J89">
        <v>0.114975532599806</v>
      </c>
    </row>
    <row r="90" spans="1:10" x14ac:dyDescent="0.25">
      <c r="A90" s="9" t="s">
        <v>341</v>
      </c>
      <c r="B90" s="4" t="s">
        <v>342</v>
      </c>
      <c r="C90" s="3" t="s">
        <v>8</v>
      </c>
      <c r="D90" t="s">
        <v>9</v>
      </c>
      <c r="E90" t="s">
        <v>347</v>
      </c>
      <c r="F90" s="8" t="s">
        <v>344</v>
      </c>
      <c r="G90" t="s">
        <v>12</v>
      </c>
      <c r="H90" t="s">
        <v>13</v>
      </c>
      <c r="I90">
        <v>1.22924529290634</v>
      </c>
      <c r="J90">
        <v>0.114975532599806</v>
      </c>
    </row>
    <row r="91" spans="1:10" x14ac:dyDescent="0.25">
      <c r="A91" s="9" t="s">
        <v>341</v>
      </c>
      <c r="B91" s="4" t="s">
        <v>342</v>
      </c>
      <c r="C91" s="3" t="s">
        <v>8</v>
      </c>
      <c r="D91" t="s">
        <v>9</v>
      </c>
      <c r="E91" t="s">
        <v>348</v>
      </c>
      <c r="F91" s="8" t="s">
        <v>349</v>
      </c>
      <c r="G91" t="s">
        <v>12</v>
      </c>
      <c r="H91" t="s">
        <v>13</v>
      </c>
      <c r="I91">
        <v>1.22924529290634</v>
      </c>
      <c r="J91" s="10">
        <v>0.114975532599806</v>
      </c>
    </row>
    <row r="92" spans="1:10" x14ac:dyDescent="0.25">
      <c r="A92" s="9" t="s">
        <v>341</v>
      </c>
      <c r="B92" s="4" t="s">
        <v>342</v>
      </c>
      <c r="C92" s="3" t="s">
        <v>8</v>
      </c>
      <c r="D92" t="s">
        <v>9</v>
      </c>
      <c r="E92" t="s">
        <v>350</v>
      </c>
      <c r="F92" s="4" t="s">
        <v>349</v>
      </c>
      <c r="G92" t="s">
        <v>12</v>
      </c>
      <c r="H92" t="s">
        <v>13</v>
      </c>
      <c r="I92">
        <v>1.22924529290634</v>
      </c>
      <c r="J92" s="10">
        <v>0.114975532599806</v>
      </c>
    </row>
    <row r="93" spans="1:10" x14ac:dyDescent="0.25">
      <c r="A93" s="9" t="s">
        <v>341</v>
      </c>
      <c r="B93" s="4" t="s">
        <v>342</v>
      </c>
      <c r="C93" s="3" t="s">
        <v>30</v>
      </c>
      <c r="D93" t="s">
        <v>9</v>
      </c>
      <c r="E93" t="s">
        <v>351</v>
      </c>
      <c r="F93" s="4" t="s">
        <v>349</v>
      </c>
      <c r="G93" t="s">
        <v>12</v>
      </c>
      <c r="H93" t="s">
        <v>13</v>
      </c>
      <c r="I93">
        <v>1.22924529290634</v>
      </c>
      <c r="J93" s="10">
        <v>0.114975532599806</v>
      </c>
    </row>
    <row r="94" spans="1:10" x14ac:dyDescent="0.25">
      <c r="A94" s="9" t="s">
        <v>341</v>
      </c>
      <c r="B94" s="4" t="s">
        <v>342</v>
      </c>
      <c r="C94" s="3" t="s">
        <v>30</v>
      </c>
      <c r="D94" t="s">
        <v>9</v>
      </c>
      <c r="E94" t="s">
        <v>386</v>
      </c>
      <c r="F94" s="4" t="s">
        <v>344</v>
      </c>
      <c r="G94" t="s">
        <v>12</v>
      </c>
      <c r="H94" t="s">
        <v>13</v>
      </c>
      <c r="I94">
        <v>1.22924529290634</v>
      </c>
      <c r="J94">
        <v>0.114975532599806</v>
      </c>
    </row>
    <row r="95" spans="1:10" x14ac:dyDescent="0.25">
      <c r="A95" s="9" t="s">
        <v>341</v>
      </c>
      <c r="B95" s="4" t="s">
        <v>342</v>
      </c>
      <c r="C95" s="3" t="s">
        <v>30</v>
      </c>
      <c r="D95" t="s">
        <v>9</v>
      </c>
      <c r="E95" t="s">
        <v>393</v>
      </c>
      <c r="F95" s="4" t="s">
        <v>344</v>
      </c>
      <c r="G95" t="s">
        <v>12</v>
      </c>
      <c r="H95" t="s">
        <v>13</v>
      </c>
      <c r="I95">
        <v>1.22924529290634</v>
      </c>
      <c r="J95" s="10">
        <v>0.114975532599806</v>
      </c>
    </row>
    <row r="96" spans="1:10" x14ac:dyDescent="0.25">
      <c r="A96" s="9" t="s">
        <v>341</v>
      </c>
      <c r="B96" s="4" t="s">
        <v>342</v>
      </c>
      <c r="C96" s="3" t="s">
        <v>30</v>
      </c>
      <c r="D96" t="s">
        <v>9</v>
      </c>
      <c r="E96" t="s">
        <v>394</v>
      </c>
      <c r="F96" s="4" t="s">
        <v>344</v>
      </c>
      <c r="G96" t="s">
        <v>12</v>
      </c>
      <c r="H96" t="s">
        <v>13</v>
      </c>
      <c r="I96">
        <v>1.22924529290634</v>
      </c>
      <c r="J96" s="10">
        <v>0.114975532599806</v>
      </c>
    </row>
    <row r="97" spans="1:10" x14ac:dyDescent="0.25">
      <c r="A97" s="9" t="s">
        <v>341</v>
      </c>
      <c r="B97" s="4" t="s">
        <v>342</v>
      </c>
      <c r="C97" s="3" t="s">
        <v>30</v>
      </c>
      <c r="D97" t="s">
        <v>9</v>
      </c>
      <c r="E97" t="s">
        <v>403</v>
      </c>
      <c r="F97" s="8" t="s">
        <v>344</v>
      </c>
      <c r="G97" t="s">
        <v>12</v>
      </c>
      <c r="H97" t="s">
        <v>13</v>
      </c>
      <c r="I97">
        <v>1.22924529290634</v>
      </c>
      <c r="J97" s="10">
        <v>0.114975532599806</v>
      </c>
    </row>
    <row r="98" spans="1:10" x14ac:dyDescent="0.25">
      <c r="A98" s="9" t="s">
        <v>341</v>
      </c>
      <c r="B98" s="4" t="s">
        <v>342</v>
      </c>
      <c r="C98" s="3" t="s">
        <v>30</v>
      </c>
      <c r="D98" t="s">
        <v>9</v>
      </c>
      <c r="E98" t="s">
        <v>404</v>
      </c>
      <c r="F98" s="8" t="s">
        <v>344</v>
      </c>
      <c r="G98" t="s">
        <v>12</v>
      </c>
      <c r="H98" t="s">
        <v>13</v>
      </c>
      <c r="I98">
        <v>1.22924529290634</v>
      </c>
      <c r="J98">
        <v>0.114975532599806</v>
      </c>
    </row>
    <row r="99" spans="1:10" x14ac:dyDescent="0.25">
      <c r="A99" s="9" t="s">
        <v>341</v>
      </c>
      <c r="B99" s="4" t="s">
        <v>342</v>
      </c>
      <c r="C99" s="3" t="s">
        <v>30</v>
      </c>
      <c r="D99" t="s">
        <v>9</v>
      </c>
      <c r="E99" t="s">
        <v>405</v>
      </c>
      <c r="F99" s="8" t="s">
        <v>344</v>
      </c>
      <c r="G99" t="s">
        <v>12</v>
      </c>
      <c r="H99" t="s">
        <v>13</v>
      </c>
      <c r="I99">
        <v>1.22924529290634</v>
      </c>
      <c r="J99">
        <v>0.114975532599806</v>
      </c>
    </row>
    <row r="100" spans="1:10" x14ac:dyDescent="0.25">
      <c r="A100" s="9" t="s">
        <v>341</v>
      </c>
      <c r="B100" s="4" t="s">
        <v>342</v>
      </c>
      <c r="C100" s="3" t="s">
        <v>30</v>
      </c>
      <c r="D100" t="s">
        <v>9</v>
      </c>
      <c r="E100" t="s">
        <v>406</v>
      </c>
      <c r="F100" s="8" t="s">
        <v>344</v>
      </c>
      <c r="G100" t="s">
        <v>12</v>
      </c>
      <c r="H100" t="s">
        <v>13</v>
      </c>
      <c r="I100">
        <v>1.22924529290634</v>
      </c>
      <c r="J100">
        <v>0.114975532599806</v>
      </c>
    </row>
    <row r="101" spans="1:10" x14ac:dyDescent="0.25">
      <c r="A101" s="5" t="s">
        <v>329</v>
      </c>
      <c r="B101" s="4" t="s">
        <v>330</v>
      </c>
      <c r="C101" s="3" t="s">
        <v>8</v>
      </c>
      <c r="D101" t="s">
        <v>9</v>
      </c>
      <c r="E101" t="s">
        <v>331</v>
      </c>
      <c r="F101" s="4" t="s">
        <v>332</v>
      </c>
      <c r="G101" t="s">
        <v>12</v>
      </c>
      <c r="H101" t="s">
        <v>13</v>
      </c>
      <c r="I101">
        <v>0.618828975260443</v>
      </c>
      <c r="J101" s="7">
        <v>1.7116729666064801E-2</v>
      </c>
    </row>
    <row r="102" spans="1:10" x14ac:dyDescent="0.25">
      <c r="A102" s="5" t="s">
        <v>329</v>
      </c>
      <c r="B102" s="4" t="s">
        <v>330</v>
      </c>
      <c r="C102" s="3" t="s">
        <v>8</v>
      </c>
      <c r="D102" t="s">
        <v>16</v>
      </c>
      <c r="E102" t="s">
        <v>333</v>
      </c>
      <c r="F102" s="4" t="s">
        <v>332</v>
      </c>
      <c r="G102" t="s">
        <v>12</v>
      </c>
      <c r="H102" t="s">
        <v>13</v>
      </c>
      <c r="I102">
        <v>0.618828975260443</v>
      </c>
      <c r="J102" s="7">
        <v>1.7116729666064801E-2</v>
      </c>
    </row>
    <row r="103" spans="1:10" x14ac:dyDescent="0.25">
      <c r="A103" s="5" t="s">
        <v>329</v>
      </c>
      <c r="B103" s="4" t="s">
        <v>330</v>
      </c>
      <c r="C103" s="3" t="s">
        <v>30</v>
      </c>
      <c r="D103" t="s">
        <v>16</v>
      </c>
      <c r="E103" t="s">
        <v>334</v>
      </c>
      <c r="F103" s="4" t="s">
        <v>332</v>
      </c>
      <c r="G103" t="s">
        <v>12</v>
      </c>
      <c r="H103" t="s">
        <v>13</v>
      </c>
      <c r="I103">
        <v>0.618828975260443</v>
      </c>
      <c r="J103" s="7">
        <v>1.7116729666064801E-2</v>
      </c>
    </row>
    <row r="104" spans="1:10" x14ac:dyDescent="0.25">
      <c r="A104" t="s">
        <v>235</v>
      </c>
      <c r="B104" s="4" t="s">
        <v>236</v>
      </c>
      <c r="C104" s="3" t="s">
        <v>8</v>
      </c>
      <c r="D104" t="s">
        <v>16</v>
      </c>
      <c r="E104" t="s">
        <v>237</v>
      </c>
      <c r="F104" s="8" t="s">
        <v>238</v>
      </c>
      <c r="G104" t="s">
        <v>12</v>
      </c>
      <c r="H104" t="s">
        <v>57</v>
      </c>
      <c r="I104">
        <v>0.82087244473874599</v>
      </c>
      <c r="J104">
        <v>0.18148288556630199</v>
      </c>
    </row>
    <row r="105" spans="1:10" x14ac:dyDescent="0.25">
      <c r="A105" t="s">
        <v>235</v>
      </c>
      <c r="B105" s="4" t="s">
        <v>236</v>
      </c>
      <c r="C105" s="3" t="s">
        <v>30</v>
      </c>
      <c r="D105" t="s">
        <v>9</v>
      </c>
      <c r="E105" t="s">
        <v>239</v>
      </c>
      <c r="F105" s="8" t="s">
        <v>238</v>
      </c>
      <c r="G105" t="s">
        <v>12</v>
      </c>
      <c r="H105" t="s">
        <v>57</v>
      </c>
      <c r="I105">
        <v>0.82087244473874599</v>
      </c>
      <c r="J105">
        <v>0.18148288556630199</v>
      </c>
    </row>
    <row r="106" spans="1:10" x14ac:dyDescent="0.25">
      <c r="A106" t="s">
        <v>664</v>
      </c>
      <c r="B106" s="4" t="s">
        <v>665</v>
      </c>
      <c r="C106" s="3" t="s">
        <v>8</v>
      </c>
      <c r="D106" t="s">
        <v>9</v>
      </c>
      <c r="E106" t="s">
        <v>666</v>
      </c>
      <c r="F106" s="6" t="s">
        <v>667</v>
      </c>
      <c r="G106" t="s">
        <v>56</v>
      </c>
      <c r="H106" t="s">
        <v>57</v>
      </c>
      <c r="I106">
        <v>0.87010042815283195</v>
      </c>
      <c r="J106">
        <v>0.53776241189834795</v>
      </c>
    </row>
    <row r="107" spans="1:10" x14ac:dyDescent="0.25">
      <c r="A107" t="s">
        <v>664</v>
      </c>
      <c r="B107" s="4" t="s">
        <v>665</v>
      </c>
      <c r="C107" s="3" t="s">
        <v>8</v>
      </c>
      <c r="D107" t="s">
        <v>9</v>
      </c>
      <c r="E107" t="s">
        <v>668</v>
      </c>
      <c r="F107" s="6" t="s">
        <v>667</v>
      </c>
      <c r="G107" t="s">
        <v>56</v>
      </c>
      <c r="H107" t="s">
        <v>57</v>
      </c>
      <c r="I107">
        <v>0.87010042815283195</v>
      </c>
      <c r="J107">
        <v>0.53776241189834795</v>
      </c>
    </row>
    <row r="108" spans="1:10" x14ac:dyDescent="0.25">
      <c r="A108" t="s">
        <v>407</v>
      </c>
      <c r="B108" s="4" t="s">
        <v>408</v>
      </c>
      <c r="C108" s="3" t="s">
        <v>30</v>
      </c>
      <c r="D108" t="s">
        <v>16</v>
      </c>
      <c r="E108" t="s">
        <v>409</v>
      </c>
      <c r="F108" s="4" t="s">
        <v>410</v>
      </c>
      <c r="G108" t="s">
        <v>56</v>
      </c>
      <c r="H108" t="s">
        <v>213</v>
      </c>
      <c r="I108">
        <v>0.96257676932867098</v>
      </c>
      <c r="J108">
        <v>0.92200736176365405</v>
      </c>
    </row>
    <row r="109" spans="1:10" x14ac:dyDescent="0.25">
      <c r="A109" t="s">
        <v>139</v>
      </c>
      <c r="B109" s="4" t="s">
        <v>140</v>
      </c>
      <c r="C109" s="3" t="s">
        <v>8</v>
      </c>
      <c r="D109" t="s">
        <v>16</v>
      </c>
      <c r="E109" t="s">
        <v>141</v>
      </c>
      <c r="F109" s="8" t="s">
        <v>142</v>
      </c>
      <c r="G109" t="s">
        <v>12</v>
      </c>
      <c r="H109" t="s">
        <v>13</v>
      </c>
      <c r="I109">
        <v>0.69819870814059104</v>
      </c>
      <c r="J109">
        <v>6.3600120239283298E-2</v>
      </c>
    </row>
    <row r="110" spans="1:10" x14ac:dyDescent="0.25">
      <c r="A110" t="s">
        <v>139</v>
      </c>
      <c r="B110" s="4" t="s">
        <v>140</v>
      </c>
      <c r="C110" s="3" t="s">
        <v>8</v>
      </c>
      <c r="D110" t="s">
        <v>16</v>
      </c>
      <c r="E110" t="s">
        <v>143</v>
      </c>
      <c r="F110" s="8" t="s">
        <v>142</v>
      </c>
      <c r="G110" t="s">
        <v>12</v>
      </c>
      <c r="H110" t="s">
        <v>13</v>
      </c>
      <c r="I110">
        <v>0.69819870814059104</v>
      </c>
      <c r="J110">
        <v>6.3600120239283298E-2</v>
      </c>
    </row>
    <row r="111" spans="1:10" x14ac:dyDescent="0.25">
      <c r="A111" t="s">
        <v>139</v>
      </c>
      <c r="B111" s="4" t="s">
        <v>140</v>
      </c>
      <c r="C111" s="3" t="s">
        <v>8</v>
      </c>
      <c r="D111" t="s">
        <v>16</v>
      </c>
      <c r="E111" t="s">
        <v>144</v>
      </c>
      <c r="F111" s="8" t="s">
        <v>145</v>
      </c>
      <c r="G111" t="s">
        <v>12</v>
      </c>
      <c r="H111" t="s">
        <v>13</v>
      </c>
      <c r="I111">
        <v>0.69819870814059104</v>
      </c>
      <c r="J111">
        <v>6.3600120239283298E-2</v>
      </c>
    </row>
    <row r="112" spans="1:10" x14ac:dyDescent="0.25">
      <c r="A112" t="s">
        <v>139</v>
      </c>
      <c r="B112" s="4" t="s">
        <v>140</v>
      </c>
      <c r="C112" s="3" t="s">
        <v>8</v>
      </c>
      <c r="D112" t="s">
        <v>16</v>
      </c>
      <c r="E112" t="s">
        <v>146</v>
      </c>
      <c r="F112" s="8" t="s">
        <v>145</v>
      </c>
      <c r="G112" t="s">
        <v>12</v>
      </c>
      <c r="H112" t="s">
        <v>13</v>
      </c>
      <c r="I112">
        <v>0.69819870814059104</v>
      </c>
      <c r="J112">
        <v>6.3600120239283298E-2</v>
      </c>
    </row>
    <row r="113" spans="1:10" x14ac:dyDescent="0.25">
      <c r="A113" t="s">
        <v>139</v>
      </c>
      <c r="B113" s="4" t="s">
        <v>140</v>
      </c>
      <c r="C113" s="3" t="s">
        <v>30</v>
      </c>
      <c r="D113" t="s">
        <v>16</v>
      </c>
      <c r="E113" t="s">
        <v>147</v>
      </c>
      <c r="F113" s="8" t="s">
        <v>145</v>
      </c>
      <c r="G113" t="s">
        <v>12</v>
      </c>
      <c r="H113" t="s">
        <v>13</v>
      </c>
      <c r="I113">
        <v>0.69819870814059104</v>
      </c>
      <c r="J113">
        <v>6.3600120239283298E-2</v>
      </c>
    </row>
    <row r="114" spans="1:10" x14ac:dyDescent="0.25">
      <c r="A114" t="s">
        <v>139</v>
      </c>
      <c r="B114" s="4" t="s">
        <v>140</v>
      </c>
      <c r="C114" s="3" t="s">
        <v>30</v>
      </c>
      <c r="D114" t="s">
        <v>16</v>
      </c>
      <c r="E114" t="s">
        <v>148</v>
      </c>
      <c r="F114" s="8" t="s">
        <v>142</v>
      </c>
      <c r="G114" t="s">
        <v>12</v>
      </c>
      <c r="H114" t="s">
        <v>13</v>
      </c>
      <c r="I114">
        <v>0.69819870814059104</v>
      </c>
      <c r="J114" s="10">
        <v>6.3600120239283298E-2</v>
      </c>
    </row>
    <row r="115" spans="1:10" x14ac:dyDescent="0.25">
      <c r="A115" t="s">
        <v>139</v>
      </c>
      <c r="B115" s="4" t="s">
        <v>140</v>
      </c>
      <c r="C115" s="3" t="s">
        <v>30</v>
      </c>
      <c r="D115" t="s">
        <v>16</v>
      </c>
      <c r="E115" t="s">
        <v>149</v>
      </c>
      <c r="F115" s="8" t="s">
        <v>142</v>
      </c>
      <c r="G115" t="s">
        <v>12</v>
      </c>
      <c r="H115" t="s">
        <v>13</v>
      </c>
      <c r="I115">
        <v>0.69819870814059104</v>
      </c>
      <c r="J115" s="10">
        <v>6.3600120239283298E-2</v>
      </c>
    </row>
    <row r="116" spans="1:10" x14ac:dyDescent="0.25">
      <c r="A116" t="s">
        <v>139</v>
      </c>
      <c r="B116" s="4" t="s">
        <v>140</v>
      </c>
      <c r="C116" s="3" t="s">
        <v>30</v>
      </c>
      <c r="D116" t="s">
        <v>16</v>
      </c>
      <c r="E116" t="s">
        <v>150</v>
      </c>
      <c r="F116" s="8" t="s">
        <v>142</v>
      </c>
      <c r="G116" t="s">
        <v>12</v>
      </c>
      <c r="H116" t="s">
        <v>13</v>
      </c>
      <c r="I116">
        <v>0.69819870814059104</v>
      </c>
      <c r="J116" s="10">
        <v>6.3600120239283298E-2</v>
      </c>
    </row>
    <row r="117" spans="1:10" x14ac:dyDescent="0.25">
      <c r="A117" t="s">
        <v>201</v>
      </c>
      <c r="B117" s="4" t="s">
        <v>202</v>
      </c>
      <c r="C117" s="3" t="s">
        <v>30</v>
      </c>
      <c r="D117" t="s">
        <v>9</v>
      </c>
      <c r="E117" t="s">
        <v>203</v>
      </c>
      <c r="F117" s="8" t="s">
        <v>204</v>
      </c>
      <c r="G117" t="s">
        <v>56</v>
      </c>
      <c r="H117" t="s">
        <v>13</v>
      </c>
      <c r="I117">
        <v>1.91364275640481</v>
      </c>
      <c r="J117" s="7">
        <v>4.56737658342203E-3</v>
      </c>
    </row>
    <row r="118" spans="1:10" x14ac:dyDescent="0.25">
      <c r="A118" s="9" t="s">
        <v>195</v>
      </c>
      <c r="B118" s="4" t="s">
        <v>196</v>
      </c>
      <c r="C118" s="3" t="s">
        <v>8</v>
      </c>
      <c r="D118" t="s">
        <v>9</v>
      </c>
      <c r="E118" t="s">
        <v>197</v>
      </c>
      <c r="F118" s="6" t="s">
        <v>198</v>
      </c>
      <c r="G118" t="s">
        <v>56</v>
      </c>
      <c r="H118" t="s">
        <v>175</v>
      </c>
      <c r="I118">
        <v>0.97327244406194602</v>
      </c>
      <c r="J118" s="10">
        <v>0.91239331951693103</v>
      </c>
    </row>
    <row r="119" spans="1:10" x14ac:dyDescent="0.25">
      <c r="A119" s="9" t="s">
        <v>195</v>
      </c>
      <c r="B119" s="4" t="s">
        <v>196</v>
      </c>
      <c r="C119" s="3" t="s">
        <v>8</v>
      </c>
      <c r="D119" t="s">
        <v>16</v>
      </c>
      <c r="E119" t="s">
        <v>199</v>
      </c>
      <c r="F119" s="6" t="s">
        <v>198</v>
      </c>
      <c r="G119" t="s">
        <v>56</v>
      </c>
      <c r="H119" t="s">
        <v>175</v>
      </c>
      <c r="I119">
        <v>0.97327244406194602</v>
      </c>
      <c r="J119" s="10">
        <v>0.91239331951693103</v>
      </c>
    </row>
    <row r="120" spans="1:10" x14ac:dyDescent="0.25">
      <c r="A120" t="s">
        <v>151</v>
      </c>
      <c r="B120" s="4" t="s">
        <v>152</v>
      </c>
      <c r="C120" s="3" t="s">
        <v>30</v>
      </c>
      <c r="D120" t="s">
        <v>16</v>
      </c>
      <c r="E120" t="s">
        <v>153</v>
      </c>
      <c r="F120" s="4" t="s">
        <v>154</v>
      </c>
      <c r="G120" t="s">
        <v>12</v>
      </c>
      <c r="H120" t="s">
        <v>57</v>
      </c>
      <c r="I120" s="25">
        <v>2.5933486424436598</v>
      </c>
      <c r="J120" s="7">
        <v>1.8028711012818099E-8</v>
      </c>
    </row>
    <row r="121" spans="1:10" x14ac:dyDescent="0.25">
      <c r="A121" t="s">
        <v>151</v>
      </c>
      <c r="B121" s="4" t="s">
        <v>152</v>
      </c>
      <c r="C121" s="3" t="s">
        <v>30</v>
      </c>
      <c r="D121" t="s">
        <v>16</v>
      </c>
      <c r="E121" t="s">
        <v>155</v>
      </c>
      <c r="F121" s="4" t="s">
        <v>154</v>
      </c>
      <c r="G121" t="s">
        <v>12</v>
      </c>
      <c r="H121" t="s">
        <v>57</v>
      </c>
      <c r="I121" s="25">
        <v>2.5933486424436598</v>
      </c>
      <c r="J121" s="7">
        <v>1.8028711012818099E-8</v>
      </c>
    </row>
    <row r="122" spans="1:10" x14ac:dyDescent="0.25">
      <c r="A122" t="s">
        <v>246</v>
      </c>
      <c r="B122" s="4" t="s">
        <v>247</v>
      </c>
      <c r="C122" s="3" t="s">
        <v>8</v>
      </c>
      <c r="D122" t="s">
        <v>9</v>
      </c>
      <c r="E122" t="s">
        <v>248</v>
      </c>
      <c r="F122" s="4" t="s">
        <v>249</v>
      </c>
      <c r="G122" t="s">
        <v>12</v>
      </c>
      <c r="H122" t="s">
        <v>57</v>
      </c>
      <c r="I122">
        <v>0.89234381267323404</v>
      </c>
      <c r="J122">
        <v>0.44382003897672501</v>
      </c>
    </row>
    <row r="123" spans="1:10" x14ac:dyDescent="0.25">
      <c r="A123" t="s">
        <v>246</v>
      </c>
      <c r="B123" s="4" t="s">
        <v>247</v>
      </c>
      <c r="C123" s="3" t="s">
        <v>8</v>
      </c>
      <c r="D123" t="s">
        <v>9</v>
      </c>
      <c r="E123" t="s">
        <v>250</v>
      </c>
      <c r="F123" s="4" t="s">
        <v>249</v>
      </c>
      <c r="G123" t="s">
        <v>12</v>
      </c>
      <c r="H123" t="s">
        <v>57</v>
      </c>
      <c r="I123">
        <v>0.89234381267323404</v>
      </c>
      <c r="J123" s="10">
        <v>0.44382003897672501</v>
      </c>
    </row>
    <row r="124" spans="1:10" x14ac:dyDescent="0.25">
      <c r="A124" t="s">
        <v>246</v>
      </c>
      <c r="B124" s="4" t="s">
        <v>247</v>
      </c>
      <c r="C124" s="3" t="s">
        <v>30</v>
      </c>
      <c r="D124" t="s">
        <v>16</v>
      </c>
      <c r="E124" t="s">
        <v>251</v>
      </c>
      <c r="F124" s="4" t="s">
        <v>249</v>
      </c>
      <c r="G124" t="s">
        <v>12</v>
      </c>
      <c r="H124" t="s">
        <v>57</v>
      </c>
      <c r="I124">
        <v>0.89234381267323404</v>
      </c>
      <c r="J124" s="10">
        <v>0.44382003897672501</v>
      </c>
    </row>
    <row r="125" spans="1:10" x14ac:dyDescent="0.25">
      <c r="A125" t="s">
        <v>70</v>
      </c>
      <c r="B125" s="8" t="s">
        <v>71</v>
      </c>
      <c r="C125" s="3" t="s">
        <v>8</v>
      </c>
      <c r="D125" t="s">
        <v>9</v>
      </c>
      <c r="E125" t="s">
        <v>72</v>
      </c>
      <c r="F125" s="6" t="s">
        <v>73</v>
      </c>
      <c r="G125" t="s">
        <v>56</v>
      </c>
      <c r="H125" t="s">
        <v>13</v>
      </c>
      <c r="I125" s="25">
        <v>3.6909237914116102</v>
      </c>
      <c r="J125" s="7">
        <v>2.6392739309067102E-11</v>
      </c>
    </row>
    <row r="126" spans="1:10" x14ac:dyDescent="0.25">
      <c r="A126" t="s">
        <v>70</v>
      </c>
      <c r="B126" s="4" t="s">
        <v>71</v>
      </c>
      <c r="C126" s="3" t="s">
        <v>30</v>
      </c>
      <c r="D126" t="s">
        <v>9</v>
      </c>
      <c r="E126" t="s">
        <v>74</v>
      </c>
      <c r="F126" s="6" t="s">
        <v>73</v>
      </c>
      <c r="G126" t="s">
        <v>56</v>
      </c>
      <c r="H126" t="s">
        <v>13</v>
      </c>
      <c r="I126" s="25">
        <v>3.6909237914116102</v>
      </c>
      <c r="J126" s="7">
        <v>2.6392739309067102E-11</v>
      </c>
    </row>
    <row r="127" spans="1:10" x14ac:dyDescent="0.25">
      <c r="A127" s="5" t="s">
        <v>675</v>
      </c>
      <c r="B127" s="4" t="s">
        <v>676</v>
      </c>
      <c r="C127" s="3" t="s">
        <v>8</v>
      </c>
      <c r="D127" t="s">
        <v>9</v>
      </c>
      <c r="E127" t="s">
        <v>677</v>
      </c>
      <c r="F127" s="6" t="s">
        <v>678</v>
      </c>
      <c r="G127" t="s">
        <v>56</v>
      </c>
      <c r="H127" t="s">
        <v>213</v>
      </c>
      <c r="I127" s="25">
        <v>2.0930581943525599</v>
      </c>
      <c r="J127" s="11">
        <v>1.34098342093466E-4</v>
      </c>
    </row>
    <row r="128" spans="1:10" x14ac:dyDescent="0.25">
      <c r="A128" s="5" t="s">
        <v>675</v>
      </c>
      <c r="B128" s="4" t="s">
        <v>676</v>
      </c>
      <c r="C128" s="3" t="s">
        <v>8</v>
      </c>
      <c r="D128" t="s">
        <v>16</v>
      </c>
      <c r="E128" t="s">
        <v>679</v>
      </c>
      <c r="F128" s="6" t="s">
        <v>678</v>
      </c>
      <c r="G128" t="s">
        <v>56</v>
      </c>
      <c r="H128" t="s">
        <v>213</v>
      </c>
      <c r="I128" s="25">
        <v>2.0930581943525599</v>
      </c>
      <c r="J128" s="11">
        <v>1.34098342093466E-4</v>
      </c>
    </row>
    <row r="129" spans="1:10" x14ac:dyDescent="0.25">
      <c r="A129" t="s">
        <v>685</v>
      </c>
      <c r="B129" s="4" t="s">
        <v>686</v>
      </c>
      <c r="C129" s="3" t="s">
        <v>8</v>
      </c>
      <c r="D129" t="s">
        <v>9</v>
      </c>
      <c r="E129" t="s">
        <v>687</v>
      </c>
      <c r="F129" s="4" t="s">
        <v>688</v>
      </c>
      <c r="G129" t="s">
        <v>56</v>
      </c>
      <c r="H129" t="s">
        <v>57</v>
      </c>
      <c r="I129">
        <v>0.85232562903180098</v>
      </c>
      <c r="J129">
        <v>0.34378060187699899</v>
      </c>
    </row>
    <row r="130" spans="1:10" x14ac:dyDescent="0.25">
      <c r="A130" t="s">
        <v>89</v>
      </c>
      <c r="B130" s="4" t="s">
        <v>90</v>
      </c>
      <c r="C130" s="3" t="s">
        <v>30</v>
      </c>
      <c r="D130" t="s">
        <v>16</v>
      </c>
      <c r="E130" t="s">
        <v>91</v>
      </c>
      <c r="F130" s="4" t="s">
        <v>92</v>
      </c>
      <c r="G130" t="s">
        <v>12</v>
      </c>
      <c r="H130" t="s">
        <v>57</v>
      </c>
      <c r="I130" s="25">
        <v>2.8148199044468298</v>
      </c>
      <c r="J130" s="7">
        <v>0.43185910926978099</v>
      </c>
    </row>
    <row r="131" spans="1:10" x14ac:dyDescent="0.25">
      <c r="A131" t="s">
        <v>89</v>
      </c>
      <c r="B131" s="4" t="s">
        <v>90</v>
      </c>
      <c r="C131" s="3" t="s">
        <v>30</v>
      </c>
      <c r="D131" t="s">
        <v>16</v>
      </c>
      <c r="E131" t="s">
        <v>109</v>
      </c>
      <c r="F131" s="4" t="s">
        <v>110</v>
      </c>
      <c r="G131" t="s">
        <v>12</v>
      </c>
      <c r="H131" t="s">
        <v>57</v>
      </c>
      <c r="I131" s="25">
        <v>2.8148199044468298</v>
      </c>
      <c r="J131">
        <v>0.43185910926978099</v>
      </c>
    </row>
    <row r="132" spans="1:10" x14ac:dyDescent="0.25">
      <c r="A132" t="s">
        <v>352</v>
      </c>
      <c r="B132" s="4" t="s">
        <v>353</v>
      </c>
      <c r="C132" s="3" t="s">
        <v>8</v>
      </c>
      <c r="D132" t="s">
        <v>9</v>
      </c>
      <c r="E132" t="s">
        <v>354</v>
      </c>
      <c r="F132" s="4" t="s">
        <v>355</v>
      </c>
      <c r="G132" t="s">
        <v>12</v>
      </c>
      <c r="H132" t="s">
        <v>57</v>
      </c>
      <c r="I132">
        <v>0.58137305895999802</v>
      </c>
      <c r="J132" s="7">
        <v>1.7947281634265001E-2</v>
      </c>
    </row>
    <row r="133" spans="1:10" x14ac:dyDescent="0.25">
      <c r="A133" s="10" t="s">
        <v>619</v>
      </c>
      <c r="B133" s="4" t="s">
        <v>620</v>
      </c>
      <c r="C133" s="3" t="s">
        <v>30</v>
      </c>
      <c r="D133" t="s">
        <v>16</v>
      </c>
      <c r="E133" t="s">
        <v>621</v>
      </c>
      <c r="F133" s="8" t="s">
        <v>622</v>
      </c>
      <c r="G133" t="s">
        <v>12</v>
      </c>
      <c r="H133" t="s">
        <v>57</v>
      </c>
      <c r="I133">
        <v>1.7305446629512</v>
      </c>
      <c r="J133" s="11">
        <v>1.6806335462307399E-2</v>
      </c>
    </row>
    <row r="134" spans="1:10" x14ac:dyDescent="0.25">
      <c r="A134" s="10" t="s">
        <v>619</v>
      </c>
      <c r="B134" s="4" t="s">
        <v>620</v>
      </c>
      <c r="C134" s="3" t="s">
        <v>30</v>
      </c>
      <c r="D134" t="s">
        <v>16</v>
      </c>
      <c r="E134" t="s">
        <v>623</v>
      </c>
      <c r="F134" s="8" t="s">
        <v>622</v>
      </c>
      <c r="G134" t="s">
        <v>12</v>
      </c>
      <c r="H134" t="s">
        <v>57</v>
      </c>
      <c r="I134">
        <v>1.7305446629512</v>
      </c>
      <c r="J134" s="11">
        <v>1.6806335462307399E-2</v>
      </c>
    </row>
    <row r="135" spans="1:10" x14ac:dyDescent="0.25">
      <c r="A135" s="10" t="s">
        <v>619</v>
      </c>
      <c r="B135" s="4" t="s">
        <v>620</v>
      </c>
      <c r="C135" s="3" t="s">
        <v>8</v>
      </c>
      <c r="D135" t="s">
        <v>16</v>
      </c>
      <c r="E135" t="s">
        <v>727</v>
      </c>
      <c r="F135" s="8" t="s">
        <v>622</v>
      </c>
      <c r="G135" t="s">
        <v>12</v>
      </c>
      <c r="H135" t="s">
        <v>57</v>
      </c>
      <c r="I135">
        <v>1.7305446629512</v>
      </c>
      <c r="J135">
        <v>1.6806335462307399E-2</v>
      </c>
    </row>
    <row r="136" spans="1:10" x14ac:dyDescent="0.25">
      <c r="A136" s="10" t="s">
        <v>387</v>
      </c>
      <c r="B136" s="4" t="s">
        <v>388</v>
      </c>
      <c r="C136" s="3" t="s">
        <v>8</v>
      </c>
      <c r="D136" t="s">
        <v>9</v>
      </c>
      <c r="E136" t="s">
        <v>389</v>
      </c>
      <c r="F136" s="6" t="s">
        <v>390</v>
      </c>
      <c r="G136" t="s">
        <v>391</v>
      </c>
      <c r="H136" t="s">
        <v>213</v>
      </c>
      <c r="I136" t="e">
        <f>#N/A</f>
        <v>#N/A</v>
      </c>
      <c r="J136" t="e">
        <f>#N/A</f>
        <v>#N/A</v>
      </c>
    </row>
    <row r="137" spans="1:10" x14ac:dyDescent="0.25">
      <c r="A137" s="10" t="s">
        <v>387</v>
      </c>
      <c r="B137" s="4" t="s">
        <v>388</v>
      </c>
      <c r="C137" s="3" t="s">
        <v>8</v>
      </c>
      <c r="D137" t="s">
        <v>16</v>
      </c>
      <c r="E137" t="s">
        <v>392</v>
      </c>
      <c r="F137" s="6" t="s">
        <v>390</v>
      </c>
      <c r="G137" t="s">
        <v>56</v>
      </c>
      <c r="H137" t="s">
        <v>213</v>
      </c>
      <c r="I137" t="e">
        <f>#N/A</f>
        <v>#N/A</v>
      </c>
      <c r="J137" t="e">
        <f>#N/A</f>
        <v>#N/A</v>
      </c>
    </row>
    <row r="138" spans="1:10" x14ac:dyDescent="0.25">
      <c r="A138" t="s">
        <v>680</v>
      </c>
      <c r="B138" s="4" t="s">
        <v>681</v>
      </c>
      <c r="C138" s="3" t="s">
        <v>8</v>
      </c>
      <c r="D138" t="s">
        <v>9</v>
      </c>
      <c r="E138" t="s">
        <v>682</v>
      </c>
      <c r="F138" s="4" t="s">
        <v>683</v>
      </c>
      <c r="G138" t="s">
        <v>56</v>
      </c>
      <c r="H138" t="s">
        <v>13</v>
      </c>
      <c r="I138">
        <v>1.36844237730259</v>
      </c>
      <c r="J138">
        <v>6.27923609518765E-2</v>
      </c>
    </row>
    <row r="139" spans="1:10" x14ac:dyDescent="0.25">
      <c r="A139" s="10" t="s">
        <v>325</v>
      </c>
      <c r="B139" s="4" t="s">
        <v>326</v>
      </c>
      <c r="C139" s="3" t="s">
        <v>8</v>
      </c>
      <c r="D139" t="s">
        <v>16</v>
      </c>
      <c r="E139" t="s">
        <v>327</v>
      </c>
      <c r="F139" s="8" t="s">
        <v>328</v>
      </c>
      <c r="G139" t="s">
        <v>12</v>
      </c>
      <c r="H139" t="s">
        <v>13</v>
      </c>
      <c r="I139" t="e">
        <f>#N/A</f>
        <v>#N/A</v>
      </c>
      <c r="J139" t="e">
        <f>#N/A</f>
        <v>#N/A</v>
      </c>
    </row>
    <row r="140" spans="1:10" x14ac:dyDescent="0.25">
      <c r="A140" t="s">
        <v>325</v>
      </c>
      <c r="B140" s="4" t="s">
        <v>326</v>
      </c>
      <c r="C140" s="3" t="s">
        <v>8</v>
      </c>
      <c r="D140" t="s">
        <v>16</v>
      </c>
      <c r="E140" t="s">
        <v>327</v>
      </c>
      <c r="F140" s="8" t="s">
        <v>650</v>
      </c>
      <c r="G140" t="s">
        <v>12</v>
      </c>
      <c r="H140" t="s">
        <v>13</v>
      </c>
      <c r="I140" t="e">
        <f>#N/A</f>
        <v>#N/A</v>
      </c>
      <c r="J140" t="e">
        <f>#N/A</f>
        <v>#N/A</v>
      </c>
    </row>
    <row r="141" spans="1:10" x14ac:dyDescent="0.25">
      <c r="A141" s="5" t="s">
        <v>711</v>
      </c>
      <c r="B141" s="4" t="s">
        <v>712</v>
      </c>
      <c r="C141" s="3" t="s">
        <v>8</v>
      </c>
      <c r="D141" t="s">
        <v>9</v>
      </c>
      <c r="E141" t="s">
        <v>713</v>
      </c>
      <c r="F141" s="4" t="s">
        <v>714</v>
      </c>
      <c r="G141" t="s">
        <v>56</v>
      </c>
      <c r="H141" t="s">
        <v>13</v>
      </c>
      <c r="I141">
        <v>0.96428166479724198</v>
      </c>
      <c r="J141">
        <v>0.88897792593457803</v>
      </c>
    </row>
    <row r="142" spans="1:10" x14ac:dyDescent="0.25">
      <c r="A142" s="10" t="s">
        <v>123</v>
      </c>
      <c r="B142" s="4" t="s">
        <v>124</v>
      </c>
      <c r="C142" s="3" t="s">
        <v>8</v>
      </c>
      <c r="D142" t="s">
        <v>16</v>
      </c>
      <c r="E142" t="s">
        <v>125</v>
      </c>
      <c r="F142" s="4" t="s">
        <v>126</v>
      </c>
      <c r="G142" t="s">
        <v>56</v>
      </c>
      <c r="H142" t="s">
        <v>13</v>
      </c>
      <c r="I142">
        <v>0.94114563271105001</v>
      </c>
      <c r="J142">
        <v>0.784755233003535</v>
      </c>
    </row>
    <row r="143" spans="1:10" x14ac:dyDescent="0.25">
      <c r="A143" s="10" t="s">
        <v>123</v>
      </c>
      <c r="B143" s="4" t="s">
        <v>124</v>
      </c>
      <c r="C143" s="3" t="s">
        <v>8</v>
      </c>
      <c r="D143" t="s">
        <v>16</v>
      </c>
      <c r="E143" t="s">
        <v>127</v>
      </c>
      <c r="F143" s="4" t="s">
        <v>126</v>
      </c>
      <c r="G143" t="s">
        <v>56</v>
      </c>
      <c r="H143" t="s">
        <v>13</v>
      </c>
      <c r="I143">
        <v>0.94114563271105001</v>
      </c>
      <c r="J143">
        <v>0.784755233003535</v>
      </c>
    </row>
    <row r="144" spans="1:10" x14ac:dyDescent="0.25">
      <c r="A144" t="s">
        <v>123</v>
      </c>
      <c r="B144" s="4" t="s">
        <v>124</v>
      </c>
      <c r="C144" s="3" t="s">
        <v>8</v>
      </c>
      <c r="D144" t="s">
        <v>16</v>
      </c>
      <c r="E144" t="s">
        <v>128</v>
      </c>
      <c r="F144" s="4" t="s">
        <v>126</v>
      </c>
      <c r="G144" t="s">
        <v>56</v>
      </c>
      <c r="H144" t="s">
        <v>13</v>
      </c>
      <c r="I144">
        <v>0.94114563271105001</v>
      </c>
      <c r="J144">
        <v>0.784755233003535</v>
      </c>
    </row>
    <row r="145" spans="1:10" x14ac:dyDescent="0.25">
      <c r="A145" s="10" t="s">
        <v>123</v>
      </c>
      <c r="B145" s="4" t="s">
        <v>124</v>
      </c>
      <c r="C145" s="3" t="s">
        <v>30</v>
      </c>
      <c r="D145" t="s">
        <v>9</v>
      </c>
      <c r="E145" t="s">
        <v>129</v>
      </c>
      <c r="F145" s="4" t="s">
        <v>126</v>
      </c>
      <c r="G145" t="s">
        <v>56</v>
      </c>
      <c r="H145" t="s">
        <v>13</v>
      </c>
      <c r="I145">
        <v>0.94114563271105001</v>
      </c>
      <c r="J145" s="10">
        <v>0.784755233003535</v>
      </c>
    </row>
    <row r="146" spans="1:10" x14ac:dyDescent="0.25">
      <c r="A146" s="10" t="s">
        <v>123</v>
      </c>
      <c r="B146" s="4" t="s">
        <v>124</v>
      </c>
      <c r="C146" s="3" t="s">
        <v>30</v>
      </c>
      <c r="D146" t="s">
        <v>16</v>
      </c>
      <c r="E146" t="s">
        <v>130</v>
      </c>
      <c r="F146" s="4" t="s">
        <v>126</v>
      </c>
      <c r="G146" t="s">
        <v>56</v>
      </c>
      <c r="H146" t="s">
        <v>13</v>
      </c>
      <c r="I146">
        <v>0.94114563271105001</v>
      </c>
      <c r="J146" s="10">
        <v>0.784755233003535</v>
      </c>
    </row>
    <row r="147" spans="1:10" x14ac:dyDescent="0.25">
      <c r="A147" s="10" t="s">
        <v>123</v>
      </c>
      <c r="B147" s="4" t="s">
        <v>124</v>
      </c>
      <c r="C147" s="3" t="s">
        <v>30</v>
      </c>
      <c r="D147" t="s">
        <v>16</v>
      </c>
      <c r="E147" t="s">
        <v>131</v>
      </c>
      <c r="F147" s="4" t="s">
        <v>126</v>
      </c>
      <c r="G147" t="s">
        <v>56</v>
      </c>
      <c r="H147" t="s">
        <v>13</v>
      </c>
      <c r="I147">
        <v>0.94114563271105001</v>
      </c>
      <c r="J147" s="10">
        <v>0.784755233003535</v>
      </c>
    </row>
    <row r="148" spans="1:10" x14ac:dyDescent="0.25">
      <c r="A148" t="s">
        <v>535</v>
      </c>
      <c r="B148" s="4" t="s">
        <v>536</v>
      </c>
      <c r="C148" s="3" t="s">
        <v>30</v>
      </c>
      <c r="D148" t="s">
        <v>16</v>
      </c>
      <c r="E148" t="s">
        <v>537</v>
      </c>
      <c r="F148" s="6" t="s">
        <v>538</v>
      </c>
      <c r="G148" t="s">
        <v>56</v>
      </c>
      <c r="H148" t="s">
        <v>13</v>
      </c>
      <c r="I148">
        <v>0.64821906656909001</v>
      </c>
      <c r="J148" s="11">
        <v>2.0106925344331901E-2</v>
      </c>
    </row>
    <row r="149" spans="1:10" x14ac:dyDescent="0.25">
      <c r="A149" s="10" t="s">
        <v>535</v>
      </c>
      <c r="B149" s="4" t="s">
        <v>536</v>
      </c>
      <c r="C149" s="3" t="s">
        <v>8</v>
      </c>
      <c r="D149" t="s">
        <v>9</v>
      </c>
      <c r="E149" t="s">
        <v>655</v>
      </c>
      <c r="F149" s="6" t="s">
        <v>538</v>
      </c>
      <c r="G149" t="s">
        <v>56</v>
      </c>
      <c r="H149" t="s">
        <v>13</v>
      </c>
      <c r="I149">
        <v>0.64821906656909001</v>
      </c>
      <c r="J149" s="11">
        <v>2.0106925344331901E-2</v>
      </c>
    </row>
    <row r="150" spans="1:10" x14ac:dyDescent="0.25">
      <c r="A150" s="10" t="s">
        <v>491</v>
      </c>
      <c r="B150" s="4" t="s">
        <v>492</v>
      </c>
      <c r="C150" s="3" t="s">
        <v>30</v>
      </c>
      <c r="D150" t="s">
        <v>9</v>
      </c>
      <c r="E150" t="s">
        <v>493</v>
      </c>
      <c r="F150" s="6" t="s">
        <v>494</v>
      </c>
      <c r="G150" t="s">
        <v>56</v>
      </c>
      <c r="H150" t="s">
        <v>13</v>
      </c>
      <c r="I150">
        <v>0.84792337866637402</v>
      </c>
      <c r="J150">
        <v>0.160798593247098</v>
      </c>
    </row>
    <row r="151" spans="1:10" x14ac:dyDescent="0.25">
      <c r="A151" s="5" t="s">
        <v>483</v>
      </c>
      <c r="B151" s="4" t="s">
        <v>484</v>
      </c>
      <c r="C151" s="3" t="s">
        <v>30</v>
      </c>
      <c r="D151" t="s">
        <v>9</v>
      </c>
      <c r="E151" t="s">
        <v>485</v>
      </c>
      <c r="F151" s="4" t="s">
        <v>486</v>
      </c>
      <c r="G151" t="s">
        <v>12</v>
      </c>
      <c r="H151" t="s">
        <v>13</v>
      </c>
      <c r="I151">
        <v>0.91730396308030004</v>
      </c>
      <c r="J151">
        <v>0.692599703864621</v>
      </c>
    </row>
    <row r="152" spans="1:10" x14ac:dyDescent="0.25">
      <c r="A152" s="5" t="s">
        <v>723</v>
      </c>
      <c r="B152" s="4" t="s">
        <v>724</v>
      </c>
      <c r="C152" s="3" t="s">
        <v>8</v>
      </c>
      <c r="D152" t="s">
        <v>16</v>
      </c>
      <c r="E152" t="s">
        <v>725</v>
      </c>
      <c r="F152" s="4" t="s">
        <v>726</v>
      </c>
      <c r="G152" t="s">
        <v>56</v>
      </c>
      <c r="H152" t="s">
        <v>213</v>
      </c>
      <c r="I152">
        <v>1.1793721938834401</v>
      </c>
      <c r="J152">
        <v>0.52714350353708395</v>
      </c>
    </row>
    <row r="153" spans="1:10" x14ac:dyDescent="0.25">
      <c r="A153" s="10" t="s">
        <v>624</v>
      </c>
      <c r="B153" s="4" t="s">
        <v>625</v>
      </c>
      <c r="C153" s="3" t="s">
        <v>30</v>
      </c>
      <c r="D153" t="s">
        <v>9</v>
      </c>
      <c r="E153" t="s">
        <v>626</v>
      </c>
      <c r="F153" s="4" t="s">
        <v>627</v>
      </c>
      <c r="G153" t="s">
        <v>56</v>
      </c>
      <c r="H153" t="s">
        <v>57</v>
      </c>
      <c r="I153">
        <v>0.60103199931587803</v>
      </c>
      <c r="J153" s="11">
        <v>3.2231495881589897E-2</v>
      </c>
    </row>
    <row r="154" spans="1:10" x14ac:dyDescent="0.25">
      <c r="A154" s="10" t="s">
        <v>624</v>
      </c>
      <c r="B154" s="4" t="s">
        <v>625</v>
      </c>
      <c r="C154" s="3" t="s">
        <v>30</v>
      </c>
      <c r="D154" t="s">
        <v>9</v>
      </c>
      <c r="E154" t="s">
        <v>628</v>
      </c>
      <c r="F154" s="4" t="s">
        <v>627</v>
      </c>
      <c r="G154" t="s">
        <v>56</v>
      </c>
      <c r="H154" t="s">
        <v>57</v>
      </c>
      <c r="I154">
        <v>0.60103199931587803</v>
      </c>
      <c r="J154" s="11">
        <v>3.2231495881589897E-2</v>
      </c>
    </row>
    <row r="155" spans="1:10" x14ac:dyDescent="0.25">
      <c r="A155" s="10" t="s">
        <v>265</v>
      </c>
      <c r="B155" s="4" t="s">
        <v>266</v>
      </c>
      <c r="C155" s="3" t="s">
        <v>8</v>
      </c>
      <c r="D155" t="s">
        <v>16</v>
      </c>
      <c r="E155" t="s">
        <v>267</v>
      </c>
      <c r="F155" s="4" t="s">
        <v>268</v>
      </c>
      <c r="G155" t="s">
        <v>269</v>
      </c>
      <c r="H155" t="s">
        <v>175</v>
      </c>
      <c r="I155">
        <v>1.43486175128551</v>
      </c>
      <c r="J155" s="7">
        <v>1.6097186904247801E-2</v>
      </c>
    </row>
    <row r="156" spans="1:10" x14ac:dyDescent="0.25">
      <c r="A156" s="5" t="s">
        <v>75</v>
      </c>
      <c r="B156" s="4" t="s">
        <v>76</v>
      </c>
      <c r="C156" s="3" t="s">
        <v>8</v>
      </c>
      <c r="D156" t="s">
        <v>9</v>
      </c>
      <c r="E156" t="s">
        <v>77</v>
      </c>
      <c r="F156" s="6" t="s">
        <v>78</v>
      </c>
      <c r="G156" t="s">
        <v>56</v>
      </c>
      <c r="H156" t="s">
        <v>13</v>
      </c>
      <c r="I156" s="25">
        <v>3.3566963442701101</v>
      </c>
      <c r="J156" s="7">
        <v>1.5817176051081599E-13</v>
      </c>
    </row>
    <row r="157" spans="1:10" x14ac:dyDescent="0.25">
      <c r="A157" s="10" t="s">
        <v>445</v>
      </c>
      <c r="B157" s="4" t="s">
        <v>446</v>
      </c>
      <c r="C157" s="3" t="s">
        <v>30</v>
      </c>
      <c r="D157" t="s">
        <v>9</v>
      </c>
      <c r="E157" t="s">
        <v>447</v>
      </c>
      <c r="F157" s="6" t="s">
        <v>448</v>
      </c>
      <c r="G157" t="s">
        <v>56</v>
      </c>
      <c r="H157" t="s">
        <v>57</v>
      </c>
      <c r="I157">
        <v>1.0910623653240401</v>
      </c>
      <c r="J157">
        <v>0.58429407576502801</v>
      </c>
    </row>
    <row r="158" spans="1:10" x14ac:dyDescent="0.25">
      <c r="A158" t="s">
        <v>585</v>
      </c>
      <c r="B158" s="4" t="s">
        <v>586</v>
      </c>
      <c r="C158" s="3" t="s">
        <v>30</v>
      </c>
      <c r="D158" t="s">
        <v>9</v>
      </c>
      <c r="E158" t="s">
        <v>587</v>
      </c>
      <c r="F158" s="4" t="s">
        <v>588</v>
      </c>
      <c r="G158" t="s">
        <v>12</v>
      </c>
      <c r="H158" t="s">
        <v>13</v>
      </c>
      <c r="I158">
        <v>0.752127648669634</v>
      </c>
      <c r="J158" s="11">
        <v>1.03485415078473E-2</v>
      </c>
    </row>
    <row r="159" spans="1:10" x14ac:dyDescent="0.25">
      <c r="A159" t="s">
        <v>585</v>
      </c>
      <c r="B159" s="4" t="s">
        <v>586</v>
      </c>
      <c r="C159" s="3" t="s">
        <v>30</v>
      </c>
      <c r="D159" t="s">
        <v>9</v>
      </c>
      <c r="E159" t="s">
        <v>589</v>
      </c>
      <c r="F159" s="8" t="s">
        <v>588</v>
      </c>
      <c r="G159" t="s">
        <v>12</v>
      </c>
      <c r="H159" t="s">
        <v>13</v>
      </c>
      <c r="I159">
        <v>0.752127648669634</v>
      </c>
      <c r="J159" s="11">
        <v>1.03485415078473E-2</v>
      </c>
    </row>
    <row r="160" spans="1:10" x14ac:dyDescent="0.25">
      <c r="A160" t="s">
        <v>557</v>
      </c>
      <c r="B160" s="4" t="s">
        <v>558</v>
      </c>
      <c r="C160" s="3" t="s">
        <v>30</v>
      </c>
      <c r="D160" t="s">
        <v>16</v>
      </c>
      <c r="E160" t="s">
        <v>559</v>
      </c>
      <c r="F160" s="8" t="s">
        <v>560</v>
      </c>
      <c r="G160" t="s">
        <v>12</v>
      </c>
      <c r="H160" t="s">
        <v>57</v>
      </c>
      <c r="I160">
        <v>0.92421554108691695</v>
      </c>
      <c r="J160">
        <v>0.80389966142582503</v>
      </c>
    </row>
    <row r="161" spans="1:10" x14ac:dyDescent="0.25">
      <c r="A161" s="1" t="s">
        <v>41</v>
      </c>
      <c r="B161" s="4" t="s">
        <v>42</v>
      </c>
      <c r="C161" s="3" t="s">
        <v>30</v>
      </c>
      <c r="D161" t="s">
        <v>9</v>
      </c>
      <c r="E161" t="s">
        <v>43</v>
      </c>
      <c r="F161" s="8" t="s">
        <v>44</v>
      </c>
      <c r="G161" t="s">
        <v>12</v>
      </c>
      <c r="H161" t="s">
        <v>13</v>
      </c>
      <c r="I161" t="e">
        <f>#N/A</f>
        <v>#N/A</v>
      </c>
      <c r="J161" t="e">
        <f>#N/A</f>
        <v>#N/A</v>
      </c>
    </row>
    <row r="162" spans="1:10" x14ac:dyDescent="0.25">
      <c r="A162" s="1" t="s">
        <v>36</v>
      </c>
      <c r="B162" s="4" t="s">
        <v>37</v>
      </c>
      <c r="C162" s="3" t="s">
        <v>8</v>
      </c>
      <c r="D162" t="s">
        <v>16</v>
      </c>
      <c r="E162" t="s">
        <v>38</v>
      </c>
      <c r="F162" s="8" t="s">
        <v>39</v>
      </c>
      <c r="G162" t="s">
        <v>12</v>
      </c>
      <c r="H162" t="s">
        <v>13</v>
      </c>
      <c r="I162" t="e">
        <f>#N/A</f>
        <v>#N/A</v>
      </c>
      <c r="J162" t="e">
        <f>#N/A</f>
        <v>#N/A</v>
      </c>
    </row>
    <row r="163" spans="1:10" x14ac:dyDescent="0.25">
      <c r="A163" s="1" t="s">
        <v>36</v>
      </c>
      <c r="B163" s="4" t="s">
        <v>37</v>
      </c>
      <c r="C163" s="3" t="s">
        <v>30</v>
      </c>
      <c r="D163" t="s">
        <v>16</v>
      </c>
      <c r="E163" t="s">
        <v>40</v>
      </c>
      <c r="F163" s="8" t="s">
        <v>39</v>
      </c>
      <c r="G163" t="s">
        <v>12</v>
      </c>
      <c r="H163" t="s">
        <v>13</v>
      </c>
      <c r="I163" t="e">
        <f>#N/A</f>
        <v>#N/A</v>
      </c>
      <c r="J163" t="e">
        <f>#N/A</f>
        <v>#N/A</v>
      </c>
    </row>
    <row r="164" spans="1:10" x14ac:dyDescent="0.25">
      <c r="A164" s="1" t="s">
        <v>48</v>
      </c>
      <c r="B164" s="4" t="s">
        <v>49</v>
      </c>
      <c r="C164" s="3" t="s">
        <v>30</v>
      </c>
      <c r="D164" t="s">
        <v>16</v>
      </c>
      <c r="E164" t="s">
        <v>50</v>
      </c>
      <c r="F164" s="8" t="s">
        <v>51</v>
      </c>
      <c r="G164" t="s">
        <v>12</v>
      </c>
      <c r="H164" t="s">
        <v>13</v>
      </c>
      <c r="I164" t="e">
        <f>#N/A</f>
        <v>#N/A</v>
      </c>
      <c r="J164" t="e">
        <f>#N/A</f>
        <v>#N/A</v>
      </c>
    </row>
    <row r="165" spans="1:10" x14ac:dyDescent="0.25">
      <c r="A165" s="1" t="s">
        <v>595</v>
      </c>
      <c r="B165" s="4" t="s">
        <v>596</v>
      </c>
      <c r="C165" s="3" t="s">
        <v>30</v>
      </c>
      <c r="D165" t="s">
        <v>16</v>
      </c>
      <c r="E165" t="s">
        <v>597</v>
      </c>
      <c r="F165" s="8" t="s">
        <v>598</v>
      </c>
      <c r="G165" t="s">
        <v>56</v>
      </c>
      <c r="H165" t="s">
        <v>13</v>
      </c>
      <c r="I165" t="e">
        <f>#N/A</f>
        <v>#N/A</v>
      </c>
      <c r="J165" t="e">
        <f>#N/A</f>
        <v>#N/A</v>
      </c>
    </row>
    <row r="166" spans="1:10" x14ac:dyDescent="0.25">
      <c r="A166" s="1" t="s">
        <v>23</v>
      </c>
      <c r="B166" s="4" t="s">
        <v>24</v>
      </c>
      <c r="C166" s="3" t="s">
        <v>8</v>
      </c>
      <c r="D166" t="s">
        <v>9</v>
      </c>
      <c r="E166" t="s">
        <v>25</v>
      </c>
      <c r="F166" s="8" t="s">
        <v>26</v>
      </c>
      <c r="G166" t="s">
        <v>12</v>
      </c>
      <c r="H166" t="s">
        <v>13</v>
      </c>
      <c r="I166" t="e">
        <f>#N/A</f>
        <v>#N/A</v>
      </c>
      <c r="J166" t="e">
        <f>#N/A</f>
        <v>#N/A</v>
      </c>
    </row>
    <row r="167" spans="1:10" x14ac:dyDescent="0.25">
      <c r="A167" s="1" t="s">
        <v>32</v>
      </c>
      <c r="B167" s="4" t="s">
        <v>33</v>
      </c>
      <c r="C167" s="3" t="s">
        <v>8</v>
      </c>
      <c r="D167" t="s">
        <v>9</v>
      </c>
      <c r="E167" t="s">
        <v>34</v>
      </c>
      <c r="F167" s="8" t="s">
        <v>35</v>
      </c>
      <c r="G167" t="s">
        <v>12</v>
      </c>
      <c r="H167" t="s">
        <v>13</v>
      </c>
      <c r="I167" t="e">
        <f>#N/A</f>
        <v>#N/A</v>
      </c>
      <c r="J167" t="e">
        <f>#N/A</f>
        <v>#N/A</v>
      </c>
    </row>
    <row r="168" spans="1:10" x14ac:dyDescent="0.25">
      <c r="A168" s="1" t="s">
        <v>6</v>
      </c>
      <c r="B168" s="2" t="s">
        <v>7</v>
      </c>
      <c r="C168" s="3" t="s">
        <v>8</v>
      </c>
      <c r="D168" t="s">
        <v>9</v>
      </c>
      <c r="E168" t="s">
        <v>10</v>
      </c>
      <c r="F168" s="8" t="s">
        <v>11</v>
      </c>
      <c r="G168" t="s">
        <v>12</v>
      </c>
      <c r="H168" t="s">
        <v>13</v>
      </c>
      <c r="I168" t="e">
        <f>#N/A</f>
        <v>#N/A</v>
      </c>
      <c r="J168" t="e">
        <f>#N/A</f>
        <v>#N/A</v>
      </c>
    </row>
    <row r="169" spans="1:10" x14ac:dyDescent="0.25">
      <c r="A169" s="1" t="s">
        <v>45</v>
      </c>
      <c r="B169" s="4" t="s">
        <v>46</v>
      </c>
      <c r="C169" s="3" t="s">
        <v>30</v>
      </c>
      <c r="D169" t="s">
        <v>9</v>
      </c>
      <c r="E169" t="s">
        <v>43</v>
      </c>
      <c r="F169" s="8" t="s">
        <v>47</v>
      </c>
      <c r="G169" t="s">
        <v>12</v>
      </c>
      <c r="H169" t="s">
        <v>13</v>
      </c>
      <c r="I169" t="e">
        <f>#N/A</f>
        <v>#N/A</v>
      </c>
      <c r="J169" s="10" t="e">
        <f>#N/A</f>
        <v>#N/A</v>
      </c>
    </row>
    <row r="170" spans="1:10" x14ac:dyDescent="0.25">
      <c r="A170" s="1" t="s">
        <v>27</v>
      </c>
      <c r="B170" s="4" t="s">
        <v>28</v>
      </c>
      <c r="C170" s="3" t="s">
        <v>8</v>
      </c>
      <c r="D170" t="s">
        <v>16</v>
      </c>
      <c r="E170" t="s">
        <v>17</v>
      </c>
      <c r="F170" s="4" t="s">
        <v>29</v>
      </c>
      <c r="G170" t="s">
        <v>12</v>
      </c>
      <c r="H170" t="s">
        <v>13</v>
      </c>
      <c r="I170" t="e">
        <f>#N/A</f>
        <v>#N/A</v>
      </c>
      <c r="J170" t="e">
        <f>#N/A</f>
        <v>#N/A</v>
      </c>
    </row>
    <row r="171" spans="1:10" x14ac:dyDescent="0.25">
      <c r="A171" s="1" t="s">
        <v>27</v>
      </c>
      <c r="B171" s="4" t="s">
        <v>28</v>
      </c>
      <c r="C171" s="3" t="s">
        <v>30</v>
      </c>
      <c r="D171" t="s">
        <v>9</v>
      </c>
      <c r="E171" t="s">
        <v>31</v>
      </c>
      <c r="F171" s="4" t="s">
        <v>29</v>
      </c>
      <c r="G171" t="s">
        <v>12</v>
      </c>
      <c r="H171" t="s">
        <v>13</v>
      </c>
      <c r="I171" t="e">
        <f>#N/A</f>
        <v>#N/A</v>
      </c>
      <c r="J171" t="e">
        <f>#N/A</f>
        <v>#N/A</v>
      </c>
    </row>
    <row r="172" spans="1:10" x14ac:dyDescent="0.25">
      <c r="A172" s="1" t="s">
        <v>14</v>
      </c>
      <c r="B172" s="2" t="s">
        <v>15</v>
      </c>
      <c r="C172" s="3" t="s">
        <v>8</v>
      </c>
      <c r="D172" t="s">
        <v>16</v>
      </c>
      <c r="E172" t="s">
        <v>17</v>
      </c>
      <c r="F172" s="4" t="s">
        <v>18</v>
      </c>
      <c r="G172" t="s">
        <v>12</v>
      </c>
      <c r="H172" t="s">
        <v>13</v>
      </c>
      <c r="I172" t="e">
        <f>#N/A</f>
        <v>#N/A</v>
      </c>
      <c r="J172" t="e">
        <f>#N/A</f>
        <v>#N/A</v>
      </c>
    </row>
    <row r="173" spans="1:10" x14ac:dyDescent="0.25">
      <c r="A173" s="5" t="s">
        <v>416</v>
      </c>
      <c r="B173" s="4" t="s">
        <v>417</v>
      </c>
      <c r="C173" s="3" t="s">
        <v>30</v>
      </c>
      <c r="D173" t="s">
        <v>16</v>
      </c>
      <c r="E173" t="s">
        <v>418</v>
      </c>
      <c r="F173" s="6" t="s">
        <v>419</v>
      </c>
      <c r="G173" t="s">
        <v>56</v>
      </c>
      <c r="H173" t="s">
        <v>13</v>
      </c>
      <c r="I173">
        <v>0.76765832426016201</v>
      </c>
      <c r="J173" s="7">
        <v>1.20950640264094E-2</v>
      </c>
    </row>
    <row r="174" spans="1:10" x14ac:dyDescent="0.25">
      <c r="A174" s="5" t="s">
        <v>416</v>
      </c>
      <c r="B174" s="4" t="s">
        <v>417</v>
      </c>
      <c r="C174" s="3" t="s">
        <v>30</v>
      </c>
      <c r="D174" t="s">
        <v>9</v>
      </c>
      <c r="E174" t="s">
        <v>420</v>
      </c>
      <c r="F174" s="6" t="s">
        <v>419</v>
      </c>
      <c r="G174" t="s">
        <v>56</v>
      </c>
      <c r="H174" t="s">
        <v>13</v>
      </c>
      <c r="I174">
        <v>0.76765832426016201</v>
      </c>
      <c r="J174" s="7">
        <v>1.20950640264094E-2</v>
      </c>
    </row>
    <row r="175" spans="1:10" x14ac:dyDescent="0.25">
      <c r="A175" s="5" t="s">
        <v>416</v>
      </c>
      <c r="B175" s="4" t="s">
        <v>417</v>
      </c>
      <c r="C175" s="3" t="s">
        <v>30</v>
      </c>
      <c r="D175" t="s">
        <v>9</v>
      </c>
      <c r="E175" t="s">
        <v>421</v>
      </c>
      <c r="F175" s="6" t="s">
        <v>419</v>
      </c>
      <c r="G175" t="s">
        <v>56</v>
      </c>
      <c r="H175" t="s">
        <v>13</v>
      </c>
      <c r="I175">
        <v>0.76765832426016201</v>
      </c>
      <c r="J175" s="7">
        <v>1.20950640264094E-2</v>
      </c>
    </row>
    <row r="176" spans="1:10" x14ac:dyDescent="0.25">
      <c r="A176" t="s">
        <v>222</v>
      </c>
      <c r="B176" s="4" t="s">
        <v>223</v>
      </c>
      <c r="C176" s="3" t="s">
        <v>8</v>
      </c>
      <c r="D176" t="s">
        <v>9</v>
      </c>
      <c r="E176" t="s">
        <v>224</v>
      </c>
      <c r="F176" s="6" t="s">
        <v>225</v>
      </c>
      <c r="G176" t="s">
        <v>12</v>
      </c>
      <c r="H176" t="s">
        <v>57</v>
      </c>
      <c r="I176">
        <v>0.77507236873360497</v>
      </c>
      <c r="J176" s="7">
        <v>3.9570718642432098E-2</v>
      </c>
    </row>
    <row r="177" spans="1:10" x14ac:dyDescent="0.25">
      <c r="A177" t="s">
        <v>240</v>
      </c>
      <c r="B177" s="4" t="s">
        <v>241</v>
      </c>
      <c r="C177" s="3" t="s">
        <v>8</v>
      </c>
      <c r="D177" t="s">
        <v>16</v>
      </c>
      <c r="E177" t="s">
        <v>242</v>
      </c>
      <c r="F177" s="8" t="s">
        <v>243</v>
      </c>
      <c r="G177" t="s">
        <v>56</v>
      </c>
      <c r="H177" t="s">
        <v>13</v>
      </c>
      <c r="I177">
        <v>0.64319812292663403</v>
      </c>
      <c r="J177" s="7">
        <v>5.0739739351522897E-3</v>
      </c>
    </row>
    <row r="178" spans="1:10" x14ac:dyDescent="0.25">
      <c r="A178" s="10" t="s">
        <v>132</v>
      </c>
      <c r="B178" s="4" t="s">
        <v>133</v>
      </c>
      <c r="C178" s="3" t="s">
        <v>8</v>
      </c>
      <c r="D178" t="s">
        <v>9</v>
      </c>
      <c r="E178" t="s">
        <v>134</v>
      </c>
      <c r="F178" s="6" t="s">
        <v>135</v>
      </c>
      <c r="G178" t="s">
        <v>56</v>
      </c>
      <c r="H178" t="s">
        <v>13</v>
      </c>
      <c r="I178">
        <v>0.63558389522596304</v>
      </c>
      <c r="J178">
        <v>0.13350318548109899</v>
      </c>
    </row>
    <row r="179" spans="1:10" x14ac:dyDescent="0.25">
      <c r="A179" s="10" t="s">
        <v>132</v>
      </c>
      <c r="B179" s="4" t="s">
        <v>133</v>
      </c>
      <c r="C179" s="3" t="s">
        <v>30</v>
      </c>
      <c r="D179" t="s">
        <v>9</v>
      </c>
      <c r="E179" t="s">
        <v>136</v>
      </c>
      <c r="F179" s="6" t="s">
        <v>135</v>
      </c>
      <c r="G179" t="s">
        <v>137</v>
      </c>
      <c r="H179" t="s">
        <v>13</v>
      </c>
      <c r="I179">
        <v>0.63558389522596304</v>
      </c>
      <c r="J179">
        <v>0.13350318548109899</v>
      </c>
    </row>
    <row r="180" spans="1:10" x14ac:dyDescent="0.25">
      <c r="A180" s="10" t="s">
        <v>132</v>
      </c>
      <c r="B180" s="4" t="s">
        <v>133</v>
      </c>
      <c r="C180" s="3" t="s">
        <v>30</v>
      </c>
      <c r="D180" t="s">
        <v>9</v>
      </c>
      <c r="E180" t="s">
        <v>138</v>
      </c>
      <c r="F180" s="6" t="s">
        <v>135</v>
      </c>
      <c r="G180" t="s">
        <v>137</v>
      </c>
      <c r="H180" t="s">
        <v>13</v>
      </c>
      <c r="I180">
        <v>0.63558389522596304</v>
      </c>
      <c r="J180" s="10">
        <v>0.13350318548109899</v>
      </c>
    </row>
    <row r="181" spans="1:10" x14ac:dyDescent="0.25">
      <c r="A181" s="10" t="s">
        <v>276</v>
      </c>
      <c r="B181" s="4" t="s">
        <v>277</v>
      </c>
      <c r="C181" s="3" t="s">
        <v>8</v>
      </c>
      <c r="D181" t="s">
        <v>16</v>
      </c>
      <c r="E181" t="s">
        <v>278</v>
      </c>
      <c r="F181" s="4" t="s">
        <v>279</v>
      </c>
      <c r="G181" t="s">
        <v>12</v>
      </c>
      <c r="H181" t="s">
        <v>57</v>
      </c>
      <c r="I181">
        <v>1.40635443959236</v>
      </c>
      <c r="J181" s="7">
        <v>2.7572548303702E-2</v>
      </c>
    </row>
    <row r="182" spans="1:10" x14ac:dyDescent="0.25">
      <c r="A182" s="10" t="s">
        <v>276</v>
      </c>
      <c r="B182" s="4" t="s">
        <v>277</v>
      </c>
      <c r="C182" s="3" t="s">
        <v>30</v>
      </c>
      <c r="D182" t="s">
        <v>16</v>
      </c>
      <c r="E182" t="s">
        <v>280</v>
      </c>
      <c r="F182" s="4" t="s">
        <v>279</v>
      </c>
      <c r="G182" t="s">
        <v>12</v>
      </c>
      <c r="H182" t="s">
        <v>57</v>
      </c>
      <c r="I182">
        <v>1.40635443959236</v>
      </c>
      <c r="J182" s="7">
        <v>2.7572548303702E-2</v>
      </c>
    </row>
    <row r="183" spans="1:10" x14ac:dyDescent="0.25">
      <c r="A183" s="10" t="s">
        <v>441</v>
      </c>
      <c r="B183" s="4" t="s">
        <v>442</v>
      </c>
      <c r="C183" s="3" t="s">
        <v>30</v>
      </c>
      <c r="D183" t="s">
        <v>16</v>
      </c>
      <c r="E183" t="s">
        <v>443</v>
      </c>
      <c r="F183" s="6" t="s">
        <v>444</v>
      </c>
      <c r="G183" t="s">
        <v>12</v>
      </c>
      <c r="H183" t="s">
        <v>57</v>
      </c>
      <c r="I183">
        <v>1.0974610156950899</v>
      </c>
      <c r="J183">
        <v>0.70352001103360196</v>
      </c>
    </row>
    <row r="184" spans="1:10" x14ac:dyDescent="0.25">
      <c r="A184" s="9" t="s">
        <v>504</v>
      </c>
      <c r="B184" s="4" t="s">
        <v>505</v>
      </c>
      <c r="C184" s="3" t="s">
        <v>8</v>
      </c>
      <c r="D184" t="s">
        <v>9</v>
      </c>
      <c r="E184" t="s">
        <v>506</v>
      </c>
      <c r="F184" s="4" t="s">
        <v>507</v>
      </c>
      <c r="G184" t="s">
        <v>12</v>
      </c>
      <c r="H184" t="s">
        <v>13</v>
      </c>
      <c r="I184">
        <v>1.0333563774063399</v>
      </c>
      <c r="J184">
        <v>0.80389966142582503</v>
      </c>
    </row>
    <row r="185" spans="1:10" x14ac:dyDescent="0.25">
      <c r="A185" s="10" t="s">
        <v>659</v>
      </c>
      <c r="B185" s="4" t="s">
        <v>660</v>
      </c>
      <c r="C185" s="3" t="s">
        <v>8</v>
      </c>
      <c r="D185" t="s">
        <v>9</v>
      </c>
      <c r="E185" t="s">
        <v>661</v>
      </c>
      <c r="F185" s="6" t="s">
        <v>662</v>
      </c>
      <c r="G185" t="s">
        <v>12</v>
      </c>
      <c r="H185" t="s">
        <v>57</v>
      </c>
      <c r="I185">
        <v>1.0907799024929401</v>
      </c>
      <c r="J185">
        <v>0.69152760479328401</v>
      </c>
    </row>
    <row r="186" spans="1:10" x14ac:dyDescent="0.25">
      <c r="A186" t="s">
        <v>607</v>
      </c>
      <c r="B186" s="4" t="s">
        <v>608</v>
      </c>
      <c r="C186" s="3" t="s">
        <v>30</v>
      </c>
      <c r="D186" t="s">
        <v>16</v>
      </c>
      <c r="E186" t="s">
        <v>609</v>
      </c>
      <c r="F186" s="4" t="s">
        <v>610</v>
      </c>
      <c r="G186" t="s">
        <v>12</v>
      </c>
      <c r="H186" t="s">
        <v>57</v>
      </c>
      <c r="I186">
        <v>0.92650641295566205</v>
      </c>
      <c r="J186">
        <v>0.62024069232051804</v>
      </c>
    </row>
    <row r="187" spans="1:10" x14ac:dyDescent="0.25">
      <c r="A187" t="s">
        <v>607</v>
      </c>
      <c r="B187" s="4" t="s">
        <v>608</v>
      </c>
      <c r="C187" s="3" t="s">
        <v>8</v>
      </c>
      <c r="D187" t="s">
        <v>9</v>
      </c>
      <c r="E187" t="s">
        <v>706</v>
      </c>
      <c r="F187" s="4" t="s">
        <v>610</v>
      </c>
      <c r="G187" t="s">
        <v>12</v>
      </c>
      <c r="H187" t="s">
        <v>57</v>
      </c>
      <c r="I187">
        <v>0.92650641295566205</v>
      </c>
      <c r="J187">
        <v>0.62024069232051804</v>
      </c>
    </row>
    <row r="188" spans="1:10" x14ac:dyDescent="0.25">
      <c r="A188" s="5" t="s">
        <v>500</v>
      </c>
      <c r="B188" s="4" t="s">
        <v>501</v>
      </c>
      <c r="C188" s="3" t="s">
        <v>30</v>
      </c>
      <c r="D188" t="s">
        <v>9</v>
      </c>
      <c r="E188" t="s">
        <v>502</v>
      </c>
      <c r="F188" s="8" t="s">
        <v>503</v>
      </c>
      <c r="G188" t="s">
        <v>12</v>
      </c>
      <c r="H188" t="s">
        <v>13</v>
      </c>
      <c r="I188">
        <v>0.98138345085830403</v>
      </c>
      <c r="J188" s="10">
        <v>0.91917395496600596</v>
      </c>
    </row>
    <row r="189" spans="1:10" x14ac:dyDescent="0.25">
      <c r="A189" s="10" t="s">
        <v>65</v>
      </c>
      <c r="B189" s="4" t="s">
        <v>66</v>
      </c>
      <c r="C189" s="3" t="s">
        <v>8</v>
      </c>
      <c r="D189" t="s">
        <v>16</v>
      </c>
      <c r="E189" t="s">
        <v>67</v>
      </c>
      <c r="F189" s="8" t="s">
        <v>68</v>
      </c>
      <c r="G189" t="s">
        <v>69</v>
      </c>
      <c r="H189" t="s">
        <v>69</v>
      </c>
      <c r="I189" s="25">
        <v>6.5936770531172302</v>
      </c>
      <c r="J189" s="7">
        <v>2.1919205262934402E-27</v>
      </c>
    </row>
    <row r="190" spans="1:10" x14ac:dyDescent="0.25">
      <c r="A190" s="10" t="s">
        <v>633</v>
      </c>
      <c r="B190" s="4" t="s">
        <v>634</v>
      </c>
      <c r="C190" s="3" t="s">
        <v>30</v>
      </c>
      <c r="D190" t="s">
        <v>16</v>
      </c>
      <c r="E190" t="s">
        <v>635</v>
      </c>
      <c r="F190" s="6" t="s">
        <v>636</v>
      </c>
      <c r="G190" t="s">
        <v>12</v>
      </c>
      <c r="H190" t="s">
        <v>57</v>
      </c>
      <c r="I190">
        <v>1.0761869187916799</v>
      </c>
      <c r="J190" s="10">
        <v>0.63030104885263805</v>
      </c>
    </row>
    <row r="191" spans="1:10" x14ac:dyDescent="0.25">
      <c r="A191" t="s">
        <v>633</v>
      </c>
      <c r="B191" s="4" t="s">
        <v>634</v>
      </c>
      <c r="C191" s="3" t="s">
        <v>30</v>
      </c>
      <c r="D191" t="s">
        <v>9</v>
      </c>
      <c r="E191" t="s">
        <v>637</v>
      </c>
      <c r="F191" s="6" t="s">
        <v>636</v>
      </c>
      <c r="G191" t="s">
        <v>12</v>
      </c>
      <c r="H191" t="s">
        <v>57</v>
      </c>
      <c r="I191">
        <v>1.0761869187916799</v>
      </c>
      <c r="J191" s="10">
        <v>0.63030104885263805</v>
      </c>
    </row>
    <row r="192" spans="1:10" x14ac:dyDescent="0.25">
      <c r="A192" t="s">
        <v>633</v>
      </c>
      <c r="B192" s="4" t="s">
        <v>634</v>
      </c>
      <c r="C192" s="3" t="s">
        <v>8</v>
      </c>
      <c r="D192" t="s">
        <v>9</v>
      </c>
      <c r="E192" t="s">
        <v>734</v>
      </c>
      <c r="F192" s="6" t="s">
        <v>636</v>
      </c>
      <c r="G192" t="s">
        <v>12</v>
      </c>
      <c r="H192" t="s">
        <v>57</v>
      </c>
      <c r="I192">
        <v>1.0761869187916799</v>
      </c>
      <c r="J192">
        <v>0.63030104885263805</v>
      </c>
    </row>
    <row r="193" spans="1:10" x14ac:dyDescent="0.25">
      <c r="A193" t="s">
        <v>285</v>
      </c>
      <c r="B193" s="4" t="s">
        <v>286</v>
      </c>
      <c r="C193" s="3" t="s">
        <v>30</v>
      </c>
      <c r="D193" t="s">
        <v>16</v>
      </c>
      <c r="E193" t="s">
        <v>287</v>
      </c>
      <c r="F193" s="4" t="s">
        <v>288</v>
      </c>
      <c r="G193" t="s">
        <v>12</v>
      </c>
      <c r="H193" t="s">
        <v>57</v>
      </c>
      <c r="I193">
        <v>1.3567750029037999</v>
      </c>
      <c r="J193">
        <v>0.155523870804637</v>
      </c>
    </row>
    <row r="194" spans="1:10" x14ac:dyDescent="0.25">
      <c r="A194" t="s">
        <v>285</v>
      </c>
      <c r="B194" s="4" t="s">
        <v>286</v>
      </c>
      <c r="C194" s="3" t="s">
        <v>30</v>
      </c>
      <c r="D194" t="s">
        <v>16</v>
      </c>
      <c r="E194" t="s">
        <v>289</v>
      </c>
      <c r="F194" s="4" t="s">
        <v>288</v>
      </c>
      <c r="G194" t="s">
        <v>12</v>
      </c>
      <c r="H194" t="s">
        <v>57</v>
      </c>
      <c r="I194">
        <v>1.3567750029037999</v>
      </c>
      <c r="J194">
        <v>0.155523870804637</v>
      </c>
    </row>
    <row r="195" spans="1:10" x14ac:dyDescent="0.25">
      <c r="A195" t="s">
        <v>285</v>
      </c>
      <c r="B195" s="4" t="s">
        <v>286</v>
      </c>
      <c r="C195" s="3" t="s">
        <v>30</v>
      </c>
      <c r="D195" t="s">
        <v>16</v>
      </c>
      <c r="E195" t="s">
        <v>290</v>
      </c>
      <c r="F195" s="4" t="s">
        <v>288</v>
      </c>
      <c r="G195" t="s">
        <v>12</v>
      </c>
      <c r="H195" t="s">
        <v>57</v>
      </c>
      <c r="I195">
        <v>1.3567750029037999</v>
      </c>
      <c r="J195" s="10">
        <v>0.155523870804637</v>
      </c>
    </row>
    <row r="196" spans="1:10" x14ac:dyDescent="0.25">
      <c r="A196" t="s">
        <v>285</v>
      </c>
      <c r="B196" s="4" t="s">
        <v>286</v>
      </c>
      <c r="C196" s="3" t="s">
        <v>30</v>
      </c>
      <c r="D196" t="s">
        <v>16</v>
      </c>
      <c r="E196" t="s">
        <v>291</v>
      </c>
      <c r="F196" s="4" t="s">
        <v>288</v>
      </c>
      <c r="G196" t="s">
        <v>12</v>
      </c>
      <c r="H196" t="s">
        <v>57</v>
      </c>
      <c r="I196">
        <v>1.3567750029037999</v>
      </c>
      <c r="J196">
        <v>0.155523870804637</v>
      </c>
    </row>
    <row r="197" spans="1:10" x14ac:dyDescent="0.25">
      <c r="A197" t="s">
        <v>285</v>
      </c>
      <c r="B197" s="4" t="s">
        <v>286</v>
      </c>
      <c r="C197" s="3" t="s">
        <v>30</v>
      </c>
      <c r="D197" t="s">
        <v>16</v>
      </c>
      <c r="E197" t="s">
        <v>292</v>
      </c>
      <c r="F197" s="8" t="s">
        <v>293</v>
      </c>
      <c r="G197" t="s">
        <v>12</v>
      </c>
      <c r="H197" t="s">
        <v>57</v>
      </c>
      <c r="I197">
        <v>1.3567750029037999</v>
      </c>
      <c r="J197">
        <v>0.155523870804637</v>
      </c>
    </row>
    <row r="198" spans="1:10" x14ac:dyDescent="0.25">
      <c r="A198" t="s">
        <v>285</v>
      </c>
      <c r="B198" s="4" t="s">
        <v>286</v>
      </c>
      <c r="C198" s="3" t="s">
        <v>30</v>
      </c>
      <c r="D198" t="s">
        <v>16</v>
      </c>
      <c r="E198" t="s">
        <v>294</v>
      </c>
      <c r="F198" s="8" t="s">
        <v>293</v>
      </c>
      <c r="G198" t="s">
        <v>12</v>
      </c>
      <c r="H198" t="s">
        <v>57</v>
      </c>
      <c r="I198">
        <v>1.3567750029037999</v>
      </c>
      <c r="J198">
        <v>0.155523870804637</v>
      </c>
    </row>
    <row r="199" spans="1:10" x14ac:dyDescent="0.25">
      <c r="A199" s="5" t="s">
        <v>531</v>
      </c>
      <c r="B199" s="4" t="s">
        <v>532</v>
      </c>
      <c r="C199" s="3" t="s">
        <v>30</v>
      </c>
      <c r="D199" t="s">
        <v>9</v>
      </c>
      <c r="E199" t="s">
        <v>533</v>
      </c>
      <c r="F199" s="8" t="s">
        <v>534</v>
      </c>
      <c r="G199" t="s">
        <v>12</v>
      </c>
      <c r="H199" t="s">
        <v>13</v>
      </c>
      <c r="I199">
        <v>1.4297035573104</v>
      </c>
      <c r="J199" s="11">
        <v>3.7395989420691098E-2</v>
      </c>
    </row>
    <row r="200" spans="1:10" x14ac:dyDescent="0.25">
      <c r="A200" t="s">
        <v>429</v>
      </c>
      <c r="B200" s="4" t="s">
        <v>430</v>
      </c>
      <c r="C200" s="3" t="s">
        <v>30</v>
      </c>
      <c r="D200" t="s">
        <v>9</v>
      </c>
      <c r="E200" t="s">
        <v>431</v>
      </c>
      <c r="F200" s="8" t="s">
        <v>432</v>
      </c>
      <c r="G200" t="s">
        <v>12</v>
      </c>
      <c r="H200" t="s">
        <v>13</v>
      </c>
      <c r="I200">
        <v>0.583926035713075</v>
      </c>
      <c r="J200" s="7">
        <v>2.0039765168231701E-6</v>
      </c>
    </row>
    <row r="201" spans="1:10" x14ac:dyDescent="0.25">
      <c r="A201" t="s">
        <v>429</v>
      </c>
      <c r="B201" s="4" t="s">
        <v>430</v>
      </c>
      <c r="C201" s="3" t="s">
        <v>30</v>
      </c>
      <c r="D201" t="s">
        <v>9</v>
      </c>
      <c r="E201" t="s">
        <v>431</v>
      </c>
      <c r="F201" s="8" t="s">
        <v>530</v>
      </c>
      <c r="G201" t="s">
        <v>12</v>
      </c>
      <c r="H201" t="s">
        <v>13</v>
      </c>
      <c r="I201">
        <v>0.583926035713075</v>
      </c>
      <c r="J201" s="11">
        <v>2.0039765168231701E-6</v>
      </c>
    </row>
    <row r="202" spans="1:10" x14ac:dyDescent="0.25">
      <c r="A202" t="s">
        <v>457</v>
      </c>
      <c r="B202" s="4" t="s">
        <v>458</v>
      </c>
      <c r="C202" s="3" t="s">
        <v>30</v>
      </c>
      <c r="D202" t="s">
        <v>9</v>
      </c>
      <c r="E202" t="s">
        <v>459</v>
      </c>
      <c r="F202" s="8" t="s">
        <v>460</v>
      </c>
      <c r="G202" t="s">
        <v>56</v>
      </c>
      <c r="H202" t="s">
        <v>13</v>
      </c>
      <c r="I202">
        <v>0.70464373768095501</v>
      </c>
      <c r="J202" s="7">
        <v>3.3537738243251999E-2</v>
      </c>
    </row>
    <row r="203" spans="1:10" x14ac:dyDescent="0.25">
      <c r="A203" t="s">
        <v>457</v>
      </c>
      <c r="B203" s="4" t="s">
        <v>458</v>
      </c>
      <c r="C203" s="3" t="s">
        <v>30</v>
      </c>
      <c r="D203" t="s">
        <v>9</v>
      </c>
      <c r="E203" t="s">
        <v>461</v>
      </c>
      <c r="F203" s="4" t="s">
        <v>460</v>
      </c>
      <c r="G203" t="s">
        <v>56</v>
      </c>
      <c r="H203" t="s">
        <v>13</v>
      </c>
      <c r="I203">
        <v>0.70464373768095501</v>
      </c>
      <c r="J203" s="7">
        <v>3.3537738243251999E-2</v>
      </c>
    </row>
    <row r="204" spans="1:10" x14ac:dyDescent="0.25">
      <c r="A204" t="s">
        <v>335</v>
      </c>
      <c r="B204" s="4" t="s">
        <v>336</v>
      </c>
      <c r="C204" s="3" t="s">
        <v>8</v>
      </c>
      <c r="D204" t="s">
        <v>16</v>
      </c>
      <c r="E204" t="s">
        <v>337</v>
      </c>
      <c r="F204" s="4" t="s">
        <v>338</v>
      </c>
      <c r="G204" t="s">
        <v>12</v>
      </c>
      <c r="H204" t="s">
        <v>13</v>
      </c>
      <c r="I204">
        <v>0.75309159529683201</v>
      </c>
      <c r="J204" s="7">
        <v>2.2084583531409501E-2</v>
      </c>
    </row>
    <row r="205" spans="1:10" x14ac:dyDescent="0.25">
      <c r="A205" t="s">
        <v>187</v>
      </c>
      <c r="B205" s="4" t="s">
        <v>188</v>
      </c>
      <c r="C205" s="3" t="s">
        <v>8</v>
      </c>
      <c r="D205" t="s">
        <v>16</v>
      </c>
      <c r="E205" t="s">
        <v>189</v>
      </c>
      <c r="F205" s="4" t="s">
        <v>190</v>
      </c>
      <c r="G205" t="s">
        <v>56</v>
      </c>
      <c r="H205" t="s">
        <v>13</v>
      </c>
      <c r="I205">
        <v>0.91514084325504697</v>
      </c>
      <c r="J205">
        <v>0.63803553460268203</v>
      </c>
    </row>
    <row r="206" spans="1:10" x14ac:dyDescent="0.25">
      <c r="A206" t="s">
        <v>187</v>
      </c>
      <c r="B206" s="4" t="s">
        <v>188</v>
      </c>
      <c r="C206" s="3" t="s">
        <v>8</v>
      </c>
      <c r="D206" t="s">
        <v>16</v>
      </c>
      <c r="E206" t="s">
        <v>191</v>
      </c>
      <c r="F206" s="8" t="s">
        <v>190</v>
      </c>
      <c r="G206" t="s">
        <v>56</v>
      </c>
      <c r="H206" t="s">
        <v>13</v>
      </c>
      <c r="I206">
        <v>0.91514084325504697</v>
      </c>
      <c r="J206">
        <v>0.63803553460268203</v>
      </c>
    </row>
    <row r="207" spans="1:10" x14ac:dyDescent="0.25">
      <c r="A207" t="s">
        <v>187</v>
      </c>
      <c r="B207" s="4" t="s">
        <v>188</v>
      </c>
      <c r="C207" s="3" t="s">
        <v>8</v>
      </c>
      <c r="D207" t="s">
        <v>16</v>
      </c>
      <c r="E207" t="s">
        <v>192</v>
      </c>
      <c r="F207" s="4" t="s">
        <v>190</v>
      </c>
      <c r="G207" t="s">
        <v>56</v>
      </c>
      <c r="H207" t="s">
        <v>13</v>
      </c>
      <c r="I207">
        <v>0.91514084325504697</v>
      </c>
      <c r="J207">
        <v>0.63803553460268203</v>
      </c>
    </row>
    <row r="208" spans="1:10" x14ac:dyDescent="0.25">
      <c r="A208" t="s">
        <v>187</v>
      </c>
      <c r="B208" s="4" t="s">
        <v>188</v>
      </c>
      <c r="C208" s="3" t="s">
        <v>8</v>
      </c>
      <c r="D208" t="s">
        <v>16</v>
      </c>
      <c r="E208" t="s">
        <v>193</v>
      </c>
      <c r="F208" s="4" t="s">
        <v>190</v>
      </c>
      <c r="G208" t="s">
        <v>56</v>
      </c>
      <c r="H208" t="s">
        <v>13</v>
      </c>
      <c r="I208">
        <v>0.91514084325504697</v>
      </c>
      <c r="J208" s="10">
        <v>0.63803553460268203</v>
      </c>
    </row>
    <row r="209" spans="1:13" x14ac:dyDescent="0.25">
      <c r="A209" t="s">
        <v>187</v>
      </c>
      <c r="B209" s="4" t="s">
        <v>188</v>
      </c>
      <c r="C209" s="3" t="s">
        <v>30</v>
      </c>
      <c r="D209" t="s">
        <v>9</v>
      </c>
      <c r="E209" t="s">
        <v>194</v>
      </c>
      <c r="F209" s="4" t="s">
        <v>190</v>
      </c>
      <c r="G209" t="s">
        <v>56</v>
      </c>
      <c r="H209" t="s">
        <v>13</v>
      </c>
      <c r="I209">
        <v>0.91514084325504697</v>
      </c>
      <c r="J209">
        <v>0.63803553460268203</v>
      </c>
    </row>
    <row r="210" spans="1:13" x14ac:dyDescent="0.25">
      <c r="A210" t="s">
        <v>156</v>
      </c>
      <c r="B210" s="4" t="s">
        <v>157</v>
      </c>
      <c r="C210" s="3" t="s">
        <v>8</v>
      </c>
      <c r="D210" t="s">
        <v>16</v>
      </c>
      <c r="E210" t="s">
        <v>158</v>
      </c>
      <c r="F210" s="6" t="s">
        <v>159</v>
      </c>
      <c r="G210" t="s">
        <v>12</v>
      </c>
      <c r="H210" t="s">
        <v>13</v>
      </c>
      <c r="I210" s="25">
        <v>2.1569392293537599</v>
      </c>
      <c r="J210" s="7">
        <v>7.4893812796714696E-4</v>
      </c>
    </row>
    <row r="211" spans="1:13" x14ac:dyDescent="0.25">
      <c r="A211" s="10" t="s">
        <v>156</v>
      </c>
      <c r="B211" s="4" t="s">
        <v>157</v>
      </c>
      <c r="C211" s="3" t="s">
        <v>8</v>
      </c>
      <c r="D211" t="s">
        <v>16</v>
      </c>
      <c r="E211" t="s">
        <v>160</v>
      </c>
      <c r="F211" s="6" t="s">
        <v>159</v>
      </c>
      <c r="G211" t="s">
        <v>12</v>
      </c>
      <c r="H211" t="s">
        <v>13</v>
      </c>
      <c r="I211" s="25">
        <v>2.1569392293537599</v>
      </c>
      <c r="J211" s="7">
        <v>7.4893812796714696E-4</v>
      </c>
    </row>
    <row r="212" spans="1:13" x14ac:dyDescent="0.25">
      <c r="A212" t="s">
        <v>156</v>
      </c>
      <c r="B212" s="4" t="s">
        <v>157</v>
      </c>
      <c r="C212" s="3" t="s">
        <v>30</v>
      </c>
      <c r="D212" t="s">
        <v>16</v>
      </c>
      <c r="E212" t="s">
        <v>161</v>
      </c>
      <c r="F212" s="6" t="s">
        <v>159</v>
      </c>
      <c r="G212" t="s">
        <v>12</v>
      </c>
      <c r="H212" t="s">
        <v>13</v>
      </c>
      <c r="I212" s="25">
        <v>2.1569392293537599</v>
      </c>
      <c r="J212" s="7">
        <v>7.4893812796714696E-4</v>
      </c>
    </row>
    <row r="213" spans="1:13" x14ac:dyDescent="0.25">
      <c r="A213" t="s">
        <v>156</v>
      </c>
      <c r="B213" s="4" t="s">
        <v>157</v>
      </c>
      <c r="C213" s="3" t="s">
        <v>30</v>
      </c>
      <c r="D213" t="s">
        <v>16</v>
      </c>
      <c r="E213" t="s">
        <v>200</v>
      </c>
      <c r="F213" s="6" t="s">
        <v>159</v>
      </c>
      <c r="G213" t="s">
        <v>12</v>
      </c>
      <c r="H213" t="s">
        <v>13</v>
      </c>
      <c r="I213" s="25">
        <v>2.1569392293537599</v>
      </c>
      <c r="J213" s="7">
        <v>7.4893812796714696E-4</v>
      </c>
    </row>
    <row r="214" spans="1:13" x14ac:dyDescent="0.25">
      <c r="A214" t="s">
        <v>508</v>
      </c>
      <c r="B214" s="4" t="s">
        <v>509</v>
      </c>
      <c r="C214" s="3" t="s">
        <v>8</v>
      </c>
      <c r="D214" t="s">
        <v>16</v>
      </c>
      <c r="E214" t="s">
        <v>510</v>
      </c>
      <c r="F214" s="6" t="s">
        <v>511</v>
      </c>
      <c r="G214" t="s">
        <v>12</v>
      </c>
      <c r="H214" t="s">
        <v>13</v>
      </c>
      <c r="I214">
        <v>1.0036249018596699</v>
      </c>
      <c r="J214">
        <v>0.98614249490370798</v>
      </c>
    </row>
    <row r="215" spans="1:13" x14ac:dyDescent="0.25">
      <c r="A215" t="s">
        <v>437</v>
      </c>
      <c r="B215" s="4" t="s">
        <v>438</v>
      </c>
      <c r="C215" s="3" t="s">
        <v>30</v>
      </c>
      <c r="D215" t="s">
        <v>16</v>
      </c>
      <c r="E215" t="s">
        <v>439</v>
      </c>
      <c r="F215" s="6" t="s">
        <v>440</v>
      </c>
      <c r="G215" t="s">
        <v>12</v>
      </c>
      <c r="H215" t="s">
        <v>57</v>
      </c>
      <c r="I215">
        <v>1.1041731696997099</v>
      </c>
      <c r="J215" s="10">
        <v>0.55447455761825104</v>
      </c>
      <c r="M215" s="10"/>
    </row>
    <row r="216" spans="1:13" x14ac:dyDescent="0.25">
      <c r="A216" s="10" t="s">
        <v>167</v>
      </c>
      <c r="B216" s="4" t="s">
        <v>168</v>
      </c>
      <c r="C216" s="3" t="s">
        <v>8</v>
      </c>
      <c r="D216" t="s">
        <v>16</v>
      </c>
      <c r="E216" t="s">
        <v>169</v>
      </c>
      <c r="F216" s="4" t="s">
        <v>170</v>
      </c>
      <c r="G216" t="s">
        <v>12</v>
      </c>
      <c r="H216" t="s">
        <v>13</v>
      </c>
      <c r="I216">
        <v>0.74507128954410295</v>
      </c>
      <c r="J216">
        <v>9.6789280568346098E-2</v>
      </c>
      <c r="M216" s="5" t="s">
        <v>517</v>
      </c>
    </row>
    <row r="217" spans="1:13" x14ac:dyDescent="0.25">
      <c r="A217" s="10" t="s">
        <v>270</v>
      </c>
      <c r="B217" s="4" t="s">
        <v>271</v>
      </c>
      <c r="C217" s="3" t="s">
        <v>8</v>
      </c>
      <c r="D217" t="s">
        <v>16</v>
      </c>
      <c r="E217" t="s">
        <v>272</v>
      </c>
      <c r="F217" s="4" t="s">
        <v>273</v>
      </c>
      <c r="G217" t="s">
        <v>56</v>
      </c>
      <c r="H217" t="s">
        <v>57</v>
      </c>
      <c r="I217">
        <v>1.4246060392917499</v>
      </c>
      <c r="J217">
        <v>0.22755789705483301</v>
      </c>
      <c r="M217" s="9" t="s">
        <v>518</v>
      </c>
    </row>
    <row r="218" spans="1:13" x14ac:dyDescent="0.25">
      <c r="A218" t="s">
        <v>270</v>
      </c>
      <c r="B218" s="4" t="s">
        <v>271</v>
      </c>
      <c r="C218" s="3" t="s">
        <v>30</v>
      </c>
      <c r="D218" t="s">
        <v>9</v>
      </c>
      <c r="E218" t="s">
        <v>274</v>
      </c>
      <c r="F218" s="8" t="s">
        <v>273</v>
      </c>
      <c r="G218" t="s">
        <v>56</v>
      </c>
      <c r="H218" t="s">
        <v>57</v>
      </c>
      <c r="I218">
        <v>1.4246060392917499</v>
      </c>
      <c r="J218">
        <v>0.22755789705483301</v>
      </c>
    </row>
    <row r="219" spans="1:13" x14ac:dyDescent="0.25">
      <c r="A219" t="s">
        <v>270</v>
      </c>
      <c r="B219" s="4" t="s">
        <v>271</v>
      </c>
      <c r="C219" s="3" t="s">
        <v>30</v>
      </c>
      <c r="D219" t="s">
        <v>16</v>
      </c>
      <c r="E219" t="s">
        <v>275</v>
      </c>
      <c r="F219" s="8" t="s">
        <v>273</v>
      </c>
      <c r="G219" t="s">
        <v>56</v>
      </c>
      <c r="H219" t="s">
        <v>57</v>
      </c>
      <c r="I219">
        <v>1.4246060392917499</v>
      </c>
      <c r="J219" s="10">
        <v>0.22755789705483301</v>
      </c>
      <c r="M219" s="10"/>
    </row>
    <row r="220" spans="1:13" x14ac:dyDescent="0.25">
      <c r="A220" t="s">
        <v>478</v>
      </c>
      <c r="B220" s="4" t="s">
        <v>479</v>
      </c>
      <c r="C220" s="3" t="s">
        <v>30</v>
      </c>
      <c r="D220" t="s">
        <v>9</v>
      </c>
      <c r="E220" t="s">
        <v>480</v>
      </c>
      <c r="F220" s="4" t="s">
        <v>481</v>
      </c>
      <c r="G220" t="s">
        <v>12</v>
      </c>
      <c r="H220" t="s">
        <v>13</v>
      </c>
      <c r="I220">
        <v>0.86636611929045304</v>
      </c>
      <c r="J220">
        <v>0.43623440188055901</v>
      </c>
      <c r="M220" s="5" t="s">
        <v>517</v>
      </c>
    </row>
    <row r="221" spans="1:13" x14ac:dyDescent="0.25">
      <c r="A221" t="s">
        <v>478</v>
      </c>
      <c r="B221" s="4" t="s">
        <v>479</v>
      </c>
      <c r="C221" s="3" t="s">
        <v>30</v>
      </c>
      <c r="D221" t="s">
        <v>9</v>
      </c>
      <c r="E221" t="s">
        <v>482</v>
      </c>
      <c r="F221" s="4" t="s">
        <v>481</v>
      </c>
      <c r="G221" t="s">
        <v>12</v>
      </c>
      <c r="H221" t="s">
        <v>13</v>
      </c>
      <c r="I221">
        <v>0.86636611929045304</v>
      </c>
      <c r="J221">
        <v>0.43623440188055901</v>
      </c>
      <c r="M221" s="9" t="s">
        <v>518</v>
      </c>
    </row>
    <row r="222" spans="1:13" x14ac:dyDescent="0.25">
      <c r="A222" t="s">
        <v>565</v>
      </c>
      <c r="B222" s="4" t="s">
        <v>566</v>
      </c>
      <c r="C222" s="3" t="s">
        <v>30</v>
      </c>
      <c r="D222" t="s">
        <v>16</v>
      </c>
      <c r="E222" t="s">
        <v>567</v>
      </c>
      <c r="F222" s="6" t="s">
        <v>568</v>
      </c>
      <c r="G222" t="s">
        <v>12</v>
      </c>
      <c r="H222" t="s">
        <v>13</v>
      </c>
      <c r="I222">
        <v>0.67432221046863206</v>
      </c>
      <c r="J222">
        <v>0.14199454412316601</v>
      </c>
    </row>
    <row r="223" spans="1:13" x14ac:dyDescent="0.25">
      <c r="A223" t="s">
        <v>603</v>
      </c>
      <c r="B223" s="4" t="s">
        <v>604</v>
      </c>
      <c r="C223" s="3" t="s">
        <v>30</v>
      </c>
      <c r="D223" t="s">
        <v>9</v>
      </c>
      <c r="E223" t="s">
        <v>605</v>
      </c>
      <c r="F223" s="4" t="s">
        <v>606</v>
      </c>
      <c r="G223" t="s">
        <v>56</v>
      </c>
      <c r="H223" t="s">
        <v>13</v>
      </c>
      <c r="I223">
        <v>1.13970529313861</v>
      </c>
      <c r="J223" s="10">
        <v>0.32860073426729403</v>
      </c>
      <c r="M223" s="10"/>
    </row>
    <row r="224" spans="1:13" x14ac:dyDescent="0.25">
      <c r="A224" t="s">
        <v>603</v>
      </c>
      <c r="B224" s="4" t="s">
        <v>604</v>
      </c>
      <c r="C224" s="3" t="s">
        <v>8</v>
      </c>
      <c r="D224" t="s">
        <v>16</v>
      </c>
      <c r="E224" t="s">
        <v>700</v>
      </c>
      <c r="F224" s="8" t="s">
        <v>606</v>
      </c>
      <c r="G224" t="s">
        <v>56</v>
      </c>
      <c r="H224" t="s">
        <v>13</v>
      </c>
      <c r="I224">
        <v>1.13970529313861</v>
      </c>
      <c r="J224" s="10">
        <v>0.32860073426729403</v>
      </c>
      <c r="M224" s="10"/>
    </row>
    <row r="225" spans="1:13" x14ac:dyDescent="0.25">
      <c r="A225" t="s">
        <v>603</v>
      </c>
      <c r="B225" s="4" t="s">
        <v>604</v>
      </c>
      <c r="C225" s="3" t="s">
        <v>8</v>
      </c>
      <c r="D225" t="s">
        <v>9</v>
      </c>
      <c r="E225" t="s">
        <v>701</v>
      </c>
      <c r="F225" s="4" t="s">
        <v>606</v>
      </c>
      <c r="G225" t="s">
        <v>56</v>
      </c>
      <c r="H225" t="s">
        <v>13</v>
      </c>
      <c r="I225">
        <v>1.13970529313861</v>
      </c>
      <c r="J225" s="10">
        <v>0.32860073426729403</v>
      </c>
      <c r="M225" s="10"/>
    </row>
    <row r="226" spans="1:13" x14ac:dyDescent="0.25">
      <c r="A226" s="10" t="s">
        <v>205</v>
      </c>
      <c r="B226" s="4" t="s">
        <v>206</v>
      </c>
      <c r="C226" s="3" t="s">
        <v>8</v>
      </c>
      <c r="D226" t="s">
        <v>16</v>
      </c>
      <c r="E226" t="s">
        <v>207</v>
      </c>
      <c r="F226" s="4" t="s">
        <v>208</v>
      </c>
      <c r="G226" t="s">
        <v>12</v>
      </c>
      <c r="H226" t="s">
        <v>57</v>
      </c>
      <c r="I226">
        <v>1.80362754935087</v>
      </c>
      <c r="J226" s="7">
        <v>1.06872542987513E-4</v>
      </c>
    </row>
    <row r="227" spans="1:13" x14ac:dyDescent="0.25">
      <c r="A227" t="s">
        <v>462</v>
      </c>
      <c r="B227" s="4" t="s">
        <v>463</v>
      </c>
      <c r="C227" s="3" t="s">
        <v>30</v>
      </c>
      <c r="D227" t="s">
        <v>9</v>
      </c>
      <c r="E227" t="s">
        <v>464</v>
      </c>
      <c r="F227" s="8" t="s">
        <v>465</v>
      </c>
      <c r="G227" t="s">
        <v>12</v>
      </c>
      <c r="H227" t="s">
        <v>13</v>
      </c>
      <c r="I227">
        <v>0.91760940325690499</v>
      </c>
      <c r="J227" s="10">
        <v>0.44046349496588899</v>
      </c>
    </row>
    <row r="228" spans="1:13" x14ac:dyDescent="0.25">
      <c r="A228" t="s">
        <v>728</v>
      </c>
      <c r="B228" s="4" t="s">
        <v>729</v>
      </c>
      <c r="C228" s="3" t="s">
        <v>8</v>
      </c>
      <c r="D228" t="s">
        <v>16</v>
      </c>
      <c r="E228" t="s">
        <v>730</v>
      </c>
      <c r="F228" s="6" t="s">
        <v>731</v>
      </c>
      <c r="G228" t="s">
        <v>56</v>
      </c>
      <c r="H228" t="s">
        <v>13</v>
      </c>
      <c r="I228">
        <v>0.956620495833434</v>
      </c>
      <c r="J228" s="10">
        <v>0.85554003054031602</v>
      </c>
    </row>
    <row r="229" spans="1:13" x14ac:dyDescent="0.25">
      <c r="A229" t="s">
        <v>728</v>
      </c>
      <c r="B229" s="4" t="s">
        <v>729</v>
      </c>
      <c r="C229" s="3" t="s">
        <v>8</v>
      </c>
      <c r="D229" t="s">
        <v>9</v>
      </c>
      <c r="E229" t="s">
        <v>732</v>
      </c>
      <c r="F229" s="6" t="s">
        <v>731</v>
      </c>
      <c r="G229" t="s">
        <v>56</v>
      </c>
      <c r="H229" t="s">
        <v>13</v>
      </c>
      <c r="I229">
        <v>0.956620495833434</v>
      </c>
      <c r="J229" s="10">
        <v>0.85554003054031602</v>
      </c>
    </row>
    <row r="230" spans="1:13" x14ac:dyDescent="0.25">
      <c r="A230" t="s">
        <v>728</v>
      </c>
      <c r="B230" s="4" t="s">
        <v>729</v>
      </c>
      <c r="C230" s="3" t="s">
        <v>8</v>
      </c>
      <c r="D230" t="s">
        <v>9</v>
      </c>
      <c r="E230" t="s">
        <v>733</v>
      </c>
      <c r="F230" s="6" t="s">
        <v>731</v>
      </c>
      <c r="G230" t="s">
        <v>56</v>
      </c>
      <c r="H230" t="s">
        <v>13</v>
      </c>
      <c r="I230">
        <v>0.956620495833434</v>
      </c>
      <c r="J230" s="10">
        <v>0.85554003054031602</v>
      </c>
    </row>
    <row r="231" spans="1:13" x14ac:dyDescent="0.25">
      <c r="A231" t="s">
        <v>569</v>
      </c>
      <c r="B231" s="4" t="s">
        <v>570</v>
      </c>
      <c r="C231" s="3" t="s">
        <v>30</v>
      </c>
      <c r="D231" t="s">
        <v>16</v>
      </c>
      <c r="E231" t="s">
        <v>571</v>
      </c>
      <c r="F231" s="8" t="s">
        <v>572</v>
      </c>
      <c r="G231" t="s">
        <v>12</v>
      </c>
      <c r="H231" t="s">
        <v>57</v>
      </c>
      <c r="I231">
        <v>0.837326261727244</v>
      </c>
      <c r="J231" s="10">
        <v>0.23857969928289399</v>
      </c>
    </row>
    <row r="232" spans="1:13" x14ac:dyDescent="0.25">
      <c r="A232" t="s">
        <v>569</v>
      </c>
      <c r="B232" s="4" t="s">
        <v>570</v>
      </c>
      <c r="C232" s="3" t="s">
        <v>30</v>
      </c>
      <c r="D232" t="s">
        <v>16</v>
      </c>
      <c r="E232" t="s">
        <v>573</v>
      </c>
      <c r="F232" s="8" t="s">
        <v>572</v>
      </c>
      <c r="G232" t="s">
        <v>12</v>
      </c>
      <c r="H232" t="s">
        <v>57</v>
      </c>
      <c r="I232">
        <v>0.837326261727244</v>
      </c>
      <c r="J232">
        <v>0.23857969928289399</v>
      </c>
    </row>
    <row r="233" spans="1:13" x14ac:dyDescent="0.25">
      <c r="A233" t="s">
        <v>569</v>
      </c>
      <c r="B233" s="4" t="s">
        <v>570</v>
      </c>
      <c r="C233" s="3" t="s">
        <v>8</v>
      </c>
      <c r="D233" t="s">
        <v>16</v>
      </c>
      <c r="E233" t="s">
        <v>684</v>
      </c>
      <c r="F233" s="8" t="s">
        <v>572</v>
      </c>
      <c r="G233" t="s">
        <v>12</v>
      </c>
      <c r="H233" t="s">
        <v>57</v>
      </c>
      <c r="I233">
        <v>0.837326261727244</v>
      </c>
      <c r="J233" s="10">
        <v>0.23857969928289399</v>
      </c>
    </row>
    <row r="234" spans="1:13" x14ac:dyDescent="0.25">
      <c r="A234" t="s">
        <v>512</v>
      </c>
      <c r="B234" s="4" t="s">
        <v>513</v>
      </c>
      <c r="C234" s="3" t="s">
        <v>30</v>
      </c>
      <c r="D234" t="s">
        <v>9</v>
      </c>
      <c r="E234" t="s">
        <v>514</v>
      </c>
      <c r="F234" s="6" t="s">
        <v>515</v>
      </c>
      <c r="G234" t="s">
        <v>56</v>
      </c>
      <c r="H234" t="s">
        <v>13</v>
      </c>
      <c r="I234">
        <v>0.64469329194632097</v>
      </c>
      <c r="J234" s="7">
        <v>5.68672458521495E-5</v>
      </c>
    </row>
    <row r="235" spans="1:13" x14ac:dyDescent="0.25">
      <c r="A235" t="s">
        <v>93</v>
      </c>
      <c r="B235" s="4" t="s">
        <v>94</v>
      </c>
      <c r="C235" s="3" t="s">
        <v>8</v>
      </c>
      <c r="D235" t="s">
        <v>9</v>
      </c>
      <c r="E235" t="s">
        <v>95</v>
      </c>
      <c r="F235" s="6" t="s">
        <v>96</v>
      </c>
      <c r="G235" t="s">
        <v>12</v>
      </c>
      <c r="H235" t="s">
        <v>57</v>
      </c>
      <c r="I235" t="e">
        <f>#N/A</f>
        <v>#N/A</v>
      </c>
      <c r="J235" t="e">
        <f>#N/A</f>
        <v>#N/A</v>
      </c>
    </row>
    <row r="236" spans="1:13" x14ac:dyDescent="0.25">
      <c r="A236" t="s">
        <v>93</v>
      </c>
      <c r="B236" s="4" t="s">
        <v>94</v>
      </c>
      <c r="C236" s="3" t="s">
        <v>8</v>
      </c>
      <c r="D236" t="s">
        <v>9</v>
      </c>
      <c r="E236" t="s">
        <v>97</v>
      </c>
      <c r="F236" s="6" t="s">
        <v>96</v>
      </c>
      <c r="G236" t="s">
        <v>12</v>
      </c>
      <c r="H236" t="s">
        <v>57</v>
      </c>
      <c r="I236" t="e">
        <f>#N/A</f>
        <v>#N/A</v>
      </c>
      <c r="J236" t="e">
        <f>#N/A</f>
        <v>#N/A</v>
      </c>
    </row>
    <row r="237" spans="1:13" x14ac:dyDescent="0.25">
      <c r="A237" t="s">
        <v>93</v>
      </c>
      <c r="B237" s="4" t="s">
        <v>94</v>
      </c>
      <c r="C237" s="3" t="s">
        <v>8</v>
      </c>
      <c r="D237" t="s">
        <v>9</v>
      </c>
      <c r="E237" t="s">
        <v>98</v>
      </c>
      <c r="F237" s="6" t="s">
        <v>96</v>
      </c>
      <c r="G237" t="s">
        <v>12</v>
      </c>
      <c r="H237" t="s">
        <v>57</v>
      </c>
      <c r="I237" t="e">
        <f>#N/A</f>
        <v>#N/A</v>
      </c>
      <c r="J237" t="e">
        <f>#N/A</f>
        <v>#N/A</v>
      </c>
    </row>
    <row r="238" spans="1:13" x14ac:dyDescent="0.25">
      <c r="A238" t="s">
        <v>93</v>
      </c>
      <c r="B238" s="4" t="s">
        <v>94</v>
      </c>
      <c r="C238" s="3" t="s">
        <v>8</v>
      </c>
      <c r="D238" t="s">
        <v>16</v>
      </c>
      <c r="E238" t="s">
        <v>99</v>
      </c>
      <c r="F238" s="6" t="s">
        <v>96</v>
      </c>
      <c r="G238" t="s">
        <v>12</v>
      </c>
      <c r="H238" t="s">
        <v>57</v>
      </c>
      <c r="I238" t="e">
        <f>#N/A</f>
        <v>#N/A</v>
      </c>
      <c r="J238" t="e">
        <f>#N/A</f>
        <v>#N/A</v>
      </c>
    </row>
    <row r="239" spans="1:13" x14ac:dyDescent="0.25">
      <c r="A239" t="s">
        <v>93</v>
      </c>
      <c r="B239" s="4" t="s">
        <v>94</v>
      </c>
      <c r="C239" s="3" t="s">
        <v>8</v>
      </c>
      <c r="D239" t="s">
        <v>9</v>
      </c>
      <c r="E239" t="s">
        <v>100</v>
      </c>
      <c r="F239" s="6" t="s">
        <v>96</v>
      </c>
      <c r="G239" t="s">
        <v>12</v>
      </c>
      <c r="H239" t="s">
        <v>57</v>
      </c>
      <c r="I239" t="e">
        <f>#N/A</f>
        <v>#N/A</v>
      </c>
      <c r="J239" t="e">
        <f>#N/A</f>
        <v>#N/A</v>
      </c>
    </row>
    <row r="240" spans="1:13" x14ac:dyDescent="0.25">
      <c r="A240" t="s">
        <v>93</v>
      </c>
      <c r="B240" s="4" t="s">
        <v>94</v>
      </c>
      <c r="C240" s="3" t="s">
        <v>30</v>
      </c>
      <c r="D240" t="s">
        <v>9</v>
      </c>
      <c r="E240" t="s">
        <v>101</v>
      </c>
      <c r="F240" s="6" t="s">
        <v>96</v>
      </c>
      <c r="G240" t="s">
        <v>12</v>
      </c>
      <c r="H240" t="s">
        <v>57</v>
      </c>
      <c r="I240" t="e">
        <f>#N/A</f>
        <v>#N/A</v>
      </c>
      <c r="J240" t="e">
        <f>#N/A</f>
        <v>#N/A</v>
      </c>
    </row>
    <row r="241" spans="1:10" x14ac:dyDescent="0.25">
      <c r="A241" t="s">
        <v>93</v>
      </c>
      <c r="B241" s="4" t="s">
        <v>94</v>
      </c>
      <c r="C241" s="3" t="s">
        <v>30</v>
      </c>
      <c r="D241" t="s">
        <v>9</v>
      </c>
      <c r="E241" t="s">
        <v>102</v>
      </c>
      <c r="F241" s="6" t="s">
        <v>96</v>
      </c>
      <c r="G241" t="s">
        <v>12</v>
      </c>
      <c r="H241" t="s">
        <v>57</v>
      </c>
      <c r="I241" t="e">
        <f>#N/A</f>
        <v>#N/A</v>
      </c>
      <c r="J241" t="e">
        <f>#N/A</f>
        <v>#N/A</v>
      </c>
    </row>
    <row r="242" spans="1:10" x14ac:dyDescent="0.25">
      <c r="A242" t="s">
        <v>93</v>
      </c>
      <c r="B242" s="4" t="s">
        <v>94</v>
      </c>
      <c r="C242" s="3" t="s">
        <v>30</v>
      </c>
      <c r="D242" t="s">
        <v>9</v>
      </c>
      <c r="E242" t="s">
        <v>103</v>
      </c>
      <c r="F242" s="6" t="s">
        <v>96</v>
      </c>
      <c r="G242" t="s">
        <v>12</v>
      </c>
      <c r="H242" t="s">
        <v>57</v>
      </c>
      <c r="I242" t="e">
        <f>#N/A</f>
        <v>#N/A</v>
      </c>
      <c r="J242" s="10" t="e">
        <f>#N/A</f>
        <v>#N/A</v>
      </c>
    </row>
    <row r="243" spans="1:10" x14ac:dyDescent="0.25">
      <c r="A243" t="s">
        <v>93</v>
      </c>
      <c r="B243" s="4" t="s">
        <v>94</v>
      </c>
      <c r="C243" s="3" t="s">
        <v>30</v>
      </c>
      <c r="D243" t="s">
        <v>9</v>
      </c>
      <c r="E243" t="s">
        <v>104</v>
      </c>
      <c r="F243" s="6" t="s">
        <v>96</v>
      </c>
      <c r="G243" t="s">
        <v>12</v>
      </c>
      <c r="H243" t="s">
        <v>57</v>
      </c>
      <c r="I243" t="e">
        <f>#N/A</f>
        <v>#N/A</v>
      </c>
      <c r="J243" s="10" t="e">
        <f>#N/A</f>
        <v>#N/A</v>
      </c>
    </row>
    <row r="244" spans="1:10" x14ac:dyDescent="0.25">
      <c r="A244" t="s">
        <v>93</v>
      </c>
      <c r="B244" s="4" t="s">
        <v>94</v>
      </c>
      <c r="C244" s="3" t="s">
        <v>30</v>
      </c>
      <c r="D244" t="s">
        <v>9</v>
      </c>
      <c r="E244" t="s">
        <v>105</v>
      </c>
      <c r="F244" s="6" t="s">
        <v>96</v>
      </c>
      <c r="G244" t="s">
        <v>12</v>
      </c>
      <c r="H244" t="s">
        <v>57</v>
      </c>
      <c r="I244" t="e">
        <f>#N/A</f>
        <v>#N/A</v>
      </c>
      <c r="J244" t="e">
        <f>#N/A</f>
        <v>#N/A</v>
      </c>
    </row>
    <row r="245" spans="1:10" x14ac:dyDescent="0.25">
      <c r="A245" t="s">
        <v>93</v>
      </c>
      <c r="B245" s="4" t="s">
        <v>94</v>
      </c>
      <c r="C245" s="3" t="s">
        <v>30</v>
      </c>
      <c r="D245" t="s">
        <v>16</v>
      </c>
      <c r="E245" t="s">
        <v>106</v>
      </c>
      <c r="F245" s="6" t="s">
        <v>96</v>
      </c>
      <c r="G245" t="s">
        <v>12</v>
      </c>
      <c r="H245" t="s">
        <v>57</v>
      </c>
      <c r="I245" t="e">
        <f>#N/A</f>
        <v>#N/A</v>
      </c>
      <c r="J245" t="e">
        <f>#N/A</f>
        <v>#N/A</v>
      </c>
    </row>
    <row r="246" spans="1:10" x14ac:dyDescent="0.25">
      <c r="A246" s="10" t="s">
        <v>93</v>
      </c>
      <c r="B246" s="4" t="s">
        <v>94</v>
      </c>
      <c r="C246" s="3" t="s">
        <v>30</v>
      </c>
      <c r="D246" t="s">
        <v>16</v>
      </c>
      <c r="E246" t="s">
        <v>107</v>
      </c>
      <c r="F246" s="6" t="s">
        <v>96</v>
      </c>
      <c r="G246" t="s">
        <v>12</v>
      </c>
      <c r="H246" t="s">
        <v>57</v>
      </c>
      <c r="I246" t="e">
        <f>#N/A</f>
        <v>#N/A</v>
      </c>
      <c r="J246" t="e">
        <f>#N/A</f>
        <v>#N/A</v>
      </c>
    </row>
    <row r="247" spans="1:10" x14ac:dyDescent="0.25">
      <c r="A247" t="s">
        <v>93</v>
      </c>
      <c r="B247" s="4" t="s">
        <v>94</v>
      </c>
      <c r="C247" s="3" t="s">
        <v>30</v>
      </c>
      <c r="D247" t="s">
        <v>16</v>
      </c>
      <c r="E247" t="s">
        <v>108</v>
      </c>
      <c r="F247" s="6" t="s">
        <v>96</v>
      </c>
      <c r="G247" t="s">
        <v>12</v>
      </c>
      <c r="H247" t="s">
        <v>57</v>
      </c>
      <c r="I247" t="e">
        <f>#N/A</f>
        <v>#N/A</v>
      </c>
      <c r="J247" t="e">
        <f>#N/A</f>
        <v>#N/A</v>
      </c>
    </row>
    <row r="248" spans="1:10" x14ac:dyDescent="0.25">
      <c r="A248" s="5" t="s">
        <v>305</v>
      </c>
      <c r="B248" s="4" t="s">
        <v>306</v>
      </c>
      <c r="C248" s="3" t="s">
        <v>8</v>
      </c>
      <c r="D248" t="s">
        <v>9</v>
      </c>
      <c r="E248" t="s">
        <v>307</v>
      </c>
      <c r="F248" s="4" t="s">
        <v>308</v>
      </c>
      <c r="G248" t="s">
        <v>56</v>
      </c>
      <c r="H248" t="s">
        <v>57</v>
      </c>
      <c r="I248">
        <v>1.2419451075260499</v>
      </c>
      <c r="J248">
        <v>0.22451616563346699</v>
      </c>
    </row>
    <row r="249" spans="1:10" x14ac:dyDescent="0.25">
      <c r="A249" s="5" t="s">
        <v>305</v>
      </c>
      <c r="B249" s="4" t="s">
        <v>306</v>
      </c>
      <c r="C249" s="3" t="s">
        <v>8</v>
      </c>
      <c r="D249" t="s">
        <v>9</v>
      </c>
      <c r="E249" t="s">
        <v>309</v>
      </c>
      <c r="F249" s="4" t="s">
        <v>308</v>
      </c>
      <c r="G249" t="s">
        <v>56</v>
      </c>
      <c r="H249" t="s">
        <v>57</v>
      </c>
      <c r="I249">
        <v>1.2419451075260499</v>
      </c>
      <c r="J249">
        <v>0.22451616563346699</v>
      </c>
    </row>
    <row r="250" spans="1:10" x14ac:dyDescent="0.25">
      <c r="A250" s="5" t="s">
        <v>305</v>
      </c>
      <c r="B250" s="4" t="s">
        <v>306</v>
      </c>
      <c r="C250" s="3" t="s">
        <v>8</v>
      </c>
      <c r="D250" t="s">
        <v>9</v>
      </c>
      <c r="E250" t="s">
        <v>322</v>
      </c>
      <c r="F250" s="8" t="s">
        <v>308</v>
      </c>
      <c r="G250" t="s">
        <v>56</v>
      </c>
      <c r="H250" t="s">
        <v>57</v>
      </c>
      <c r="I250">
        <v>1.2419451075260499</v>
      </c>
      <c r="J250">
        <v>0.22451616563346699</v>
      </c>
    </row>
    <row r="251" spans="1:10" x14ac:dyDescent="0.25">
      <c r="A251" s="5" t="s">
        <v>305</v>
      </c>
      <c r="B251" s="4" t="s">
        <v>306</v>
      </c>
      <c r="C251" s="3" t="s">
        <v>8</v>
      </c>
      <c r="D251" t="s">
        <v>16</v>
      </c>
      <c r="E251" t="s">
        <v>323</v>
      </c>
      <c r="F251" s="4" t="s">
        <v>308</v>
      </c>
      <c r="G251" t="s">
        <v>56</v>
      </c>
      <c r="H251" t="s">
        <v>57</v>
      </c>
      <c r="I251">
        <v>1.2419451075260499</v>
      </c>
      <c r="J251" s="10">
        <v>0.22451616563346699</v>
      </c>
    </row>
    <row r="252" spans="1:10" x14ac:dyDescent="0.25">
      <c r="A252" s="5" t="s">
        <v>305</v>
      </c>
      <c r="B252" s="4" t="s">
        <v>306</v>
      </c>
      <c r="C252" s="3" t="s">
        <v>30</v>
      </c>
      <c r="D252" t="s">
        <v>9</v>
      </c>
      <c r="E252" t="s">
        <v>324</v>
      </c>
      <c r="F252" s="4" t="s">
        <v>308</v>
      </c>
      <c r="G252" t="s">
        <v>56</v>
      </c>
      <c r="H252" t="s">
        <v>57</v>
      </c>
      <c r="I252">
        <v>1.2419451075260499</v>
      </c>
      <c r="J252" s="10">
        <v>0.22451616563346699</v>
      </c>
    </row>
    <row r="253" spans="1:10" x14ac:dyDescent="0.25">
      <c r="A253" s="5" t="s">
        <v>305</v>
      </c>
      <c r="B253" s="4" t="s">
        <v>306</v>
      </c>
      <c r="C253" s="3" t="s">
        <v>30</v>
      </c>
      <c r="D253" t="s">
        <v>9</v>
      </c>
      <c r="E253" t="s">
        <v>339</v>
      </c>
      <c r="F253" s="4" t="s">
        <v>308</v>
      </c>
      <c r="G253" t="s">
        <v>56</v>
      </c>
      <c r="H253" t="s">
        <v>57</v>
      </c>
      <c r="I253">
        <v>1.2419451075260499</v>
      </c>
      <c r="J253" s="10">
        <v>0.22451616563346699</v>
      </c>
    </row>
    <row r="254" spans="1:10" x14ac:dyDescent="0.25">
      <c r="A254" s="5" t="s">
        <v>305</v>
      </c>
      <c r="B254" s="4" t="s">
        <v>306</v>
      </c>
      <c r="C254" s="3" t="s">
        <v>30</v>
      </c>
      <c r="D254" t="s">
        <v>9</v>
      </c>
      <c r="E254" t="s">
        <v>340</v>
      </c>
      <c r="F254" s="4" t="s">
        <v>308</v>
      </c>
      <c r="G254" t="s">
        <v>56</v>
      </c>
      <c r="H254" t="s">
        <v>57</v>
      </c>
      <c r="I254">
        <v>1.2419451075260499</v>
      </c>
      <c r="J254" s="10">
        <v>0.22451616563346699</v>
      </c>
    </row>
    <row r="255" spans="1:10" x14ac:dyDescent="0.25">
      <c r="A255" t="s">
        <v>526</v>
      </c>
      <c r="B255" s="4" t="s">
        <v>527</v>
      </c>
      <c r="C255" s="3" t="s">
        <v>30</v>
      </c>
      <c r="D255" t="s">
        <v>9</v>
      </c>
      <c r="E255" t="s">
        <v>528</v>
      </c>
      <c r="F255" s="6" t="s">
        <v>529</v>
      </c>
      <c r="G255" t="s">
        <v>56</v>
      </c>
      <c r="H255" t="s">
        <v>13</v>
      </c>
      <c r="I255">
        <v>1.4425625664250299</v>
      </c>
      <c r="J255" s="11">
        <v>1.76424589178069E-2</v>
      </c>
    </row>
    <row r="256" spans="1:10" x14ac:dyDescent="0.25">
      <c r="A256" t="s">
        <v>257</v>
      </c>
      <c r="B256" s="4" t="s">
        <v>258</v>
      </c>
      <c r="C256" s="3" t="s">
        <v>8</v>
      </c>
      <c r="D256" t="s">
        <v>9</v>
      </c>
      <c r="E256" t="s">
        <v>259</v>
      </c>
      <c r="F256" s="6" t="s">
        <v>260</v>
      </c>
      <c r="G256" t="s">
        <v>12</v>
      </c>
      <c r="H256" t="s">
        <v>13</v>
      </c>
      <c r="I256">
        <v>1.5153887597704001</v>
      </c>
      <c r="J256" s="7">
        <v>9.0905892729435302E-3</v>
      </c>
    </row>
    <row r="257" spans="1:10" x14ac:dyDescent="0.25">
      <c r="A257" t="s">
        <v>257</v>
      </c>
      <c r="B257" s="4" t="s">
        <v>258</v>
      </c>
      <c r="C257" s="3" t="s">
        <v>8</v>
      </c>
      <c r="D257" t="s">
        <v>16</v>
      </c>
      <c r="E257" t="s">
        <v>261</v>
      </c>
      <c r="F257" s="6" t="s">
        <v>260</v>
      </c>
      <c r="G257" t="s">
        <v>12</v>
      </c>
      <c r="H257" t="s">
        <v>13</v>
      </c>
      <c r="I257">
        <v>1.5153887597704001</v>
      </c>
      <c r="J257" s="7">
        <v>9.0905892729435302E-3</v>
      </c>
    </row>
    <row r="258" spans="1:10" x14ac:dyDescent="0.25">
      <c r="A258" t="s">
        <v>257</v>
      </c>
      <c r="B258" s="4" t="s">
        <v>258</v>
      </c>
      <c r="C258" s="3" t="s">
        <v>30</v>
      </c>
      <c r="D258" t="s">
        <v>9</v>
      </c>
      <c r="E258" t="s">
        <v>262</v>
      </c>
      <c r="F258" s="6" t="s">
        <v>260</v>
      </c>
      <c r="G258" t="s">
        <v>12</v>
      </c>
      <c r="H258" t="s">
        <v>13</v>
      </c>
      <c r="I258">
        <v>1.5153887597704001</v>
      </c>
      <c r="J258" s="7">
        <v>9.0905892729435302E-3</v>
      </c>
    </row>
    <row r="259" spans="1:10" x14ac:dyDescent="0.25">
      <c r="A259" t="s">
        <v>257</v>
      </c>
      <c r="B259" s="4" t="s">
        <v>258</v>
      </c>
      <c r="C259" s="3" t="s">
        <v>30</v>
      </c>
      <c r="D259" t="s">
        <v>9</v>
      </c>
      <c r="E259" t="s">
        <v>263</v>
      </c>
      <c r="F259" s="6" t="s">
        <v>260</v>
      </c>
      <c r="G259" t="s">
        <v>12</v>
      </c>
      <c r="H259" t="s">
        <v>13</v>
      </c>
      <c r="I259">
        <v>1.5153887597704001</v>
      </c>
      <c r="J259" s="7">
        <v>9.0905892729435302E-3</v>
      </c>
    </row>
    <row r="260" spans="1:10" x14ac:dyDescent="0.25">
      <c r="A260" t="s">
        <v>257</v>
      </c>
      <c r="B260" s="4" t="s">
        <v>258</v>
      </c>
      <c r="C260" s="3" t="s">
        <v>30</v>
      </c>
      <c r="D260" t="s">
        <v>16</v>
      </c>
      <c r="E260" t="s">
        <v>264</v>
      </c>
      <c r="F260" s="6" t="s">
        <v>260</v>
      </c>
      <c r="G260" t="s">
        <v>12</v>
      </c>
      <c r="H260" t="s">
        <v>13</v>
      </c>
      <c r="I260">
        <v>1.5153887597704001</v>
      </c>
      <c r="J260" s="7">
        <v>9.0905892729435302E-3</v>
      </c>
    </row>
    <row r="261" spans="1:10" x14ac:dyDescent="0.25">
      <c r="A261" t="s">
        <v>356</v>
      </c>
      <c r="B261" s="4" t="s">
        <v>357</v>
      </c>
      <c r="C261" s="3" t="s">
        <v>8</v>
      </c>
      <c r="D261" t="s">
        <v>16</v>
      </c>
      <c r="E261" t="s">
        <v>358</v>
      </c>
      <c r="F261" s="6" t="s">
        <v>359</v>
      </c>
      <c r="G261" t="s">
        <v>56</v>
      </c>
      <c r="H261" t="s">
        <v>13</v>
      </c>
      <c r="I261" t="e">
        <f>#N/A</f>
        <v>#N/A</v>
      </c>
      <c r="J261" s="10" t="e">
        <f>#N/A</f>
        <v>#N/A</v>
      </c>
    </row>
    <row r="262" spans="1:10" x14ac:dyDescent="0.25">
      <c r="A262" t="s">
        <v>356</v>
      </c>
      <c r="B262" s="4" t="s">
        <v>357</v>
      </c>
      <c r="C262" s="3" t="s">
        <v>8</v>
      </c>
      <c r="D262" t="s">
        <v>16</v>
      </c>
      <c r="E262" t="s">
        <v>360</v>
      </c>
      <c r="F262" s="6" t="s">
        <v>359</v>
      </c>
      <c r="G262" t="s">
        <v>56</v>
      </c>
      <c r="H262" t="s">
        <v>13</v>
      </c>
      <c r="I262" t="e">
        <f>#N/A</f>
        <v>#N/A</v>
      </c>
      <c r="J262" t="e">
        <f>#N/A</f>
        <v>#N/A</v>
      </c>
    </row>
    <row r="263" spans="1:10" x14ac:dyDescent="0.25">
      <c r="A263" t="s">
        <v>356</v>
      </c>
      <c r="B263" s="4" t="s">
        <v>357</v>
      </c>
      <c r="C263" s="3" t="s">
        <v>8</v>
      </c>
      <c r="D263" t="s">
        <v>16</v>
      </c>
      <c r="E263" t="s">
        <v>361</v>
      </c>
      <c r="F263" s="6" t="s">
        <v>359</v>
      </c>
      <c r="G263" t="s">
        <v>56</v>
      </c>
      <c r="H263" t="s">
        <v>13</v>
      </c>
      <c r="I263" t="e">
        <f>#N/A</f>
        <v>#N/A</v>
      </c>
      <c r="J263" t="e">
        <f>#N/A</f>
        <v>#N/A</v>
      </c>
    </row>
    <row r="264" spans="1:10" x14ac:dyDescent="0.25">
      <c r="A264" t="s">
        <v>356</v>
      </c>
      <c r="B264" s="4" t="s">
        <v>357</v>
      </c>
      <c r="C264" s="3" t="s">
        <v>8</v>
      </c>
      <c r="D264" t="s">
        <v>16</v>
      </c>
      <c r="E264" t="s">
        <v>362</v>
      </c>
      <c r="F264" s="6" t="s">
        <v>359</v>
      </c>
      <c r="G264" t="s">
        <v>56</v>
      </c>
      <c r="H264" t="s">
        <v>13</v>
      </c>
      <c r="I264" t="e">
        <f>#N/A</f>
        <v>#N/A</v>
      </c>
      <c r="J264" s="10" t="e">
        <f>#N/A</f>
        <v>#N/A</v>
      </c>
    </row>
    <row r="265" spans="1:10" x14ac:dyDescent="0.25">
      <c r="A265" t="s">
        <v>356</v>
      </c>
      <c r="B265" s="4" t="s">
        <v>357</v>
      </c>
      <c r="C265" s="3" t="s">
        <v>8</v>
      </c>
      <c r="D265" t="s">
        <v>16</v>
      </c>
      <c r="E265" t="s">
        <v>363</v>
      </c>
      <c r="F265" s="6" t="s">
        <v>359</v>
      </c>
      <c r="G265" t="s">
        <v>56</v>
      </c>
      <c r="H265" t="s">
        <v>13</v>
      </c>
      <c r="I265" t="e">
        <f>#N/A</f>
        <v>#N/A</v>
      </c>
      <c r="J265" s="10" t="e">
        <f>#N/A</f>
        <v>#N/A</v>
      </c>
    </row>
    <row r="266" spans="1:10" x14ac:dyDescent="0.25">
      <c r="A266" t="s">
        <v>356</v>
      </c>
      <c r="B266" s="4" t="s">
        <v>357</v>
      </c>
      <c r="C266" s="3" t="s">
        <v>30</v>
      </c>
      <c r="D266" t="s">
        <v>16</v>
      </c>
      <c r="E266" t="s">
        <v>364</v>
      </c>
      <c r="F266" s="6" t="s">
        <v>359</v>
      </c>
      <c r="G266" t="s">
        <v>56</v>
      </c>
      <c r="H266" t="s">
        <v>13</v>
      </c>
      <c r="I266" t="e">
        <f>#N/A</f>
        <v>#N/A</v>
      </c>
      <c r="J266" s="10" t="e">
        <f>#N/A</f>
        <v>#N/A</v>
      </c>
    </row>
    <row r="267" spans="1:10" x14ac:dyDescent="0.25">
      <c r="A267" t="s">
        <v>356</v>
      </c>
      <c r="B267" s="4" t="s">
        <v>357</v>
      </c>
      <c r="C267" s="3" t="s">
        <v>30</v>
      </c>
      <c r="D267" t="s">
        <v>16</v>
      </c>
      <c r="E267" t="s">
        <v>365</v>
      </c>
      <c r="F267" s="6" t="s">
        <v>359</v>
      </c>
      <c r="G267" t="s">
        <v>56</v>
      </c>
      <c r="H267" t="s">
        <v>13</v>
      </c>
      <c r="I267" t="e">
        <f>#N/A</f>
        <v>#N/A</v>
      </c>
      <c r="J267" t="e">
        <f>#N/A</f>
        <v>#N/A</v>
      </c>
    </row>
    <row r="268" spans="1:10" x14ac:dyDescent="0.25">
      <c r="A268" t="s">
        <v>356</v>
      </c>
      <c r="B268" s="4" t="s">
        <v>357</v>
      </c>
      <c r="C268" s="3" t="s">
        <v>30</v>
      </c>
      <c r="D268" t="s">
        <v>16</v>
      </c>
      <c r="E268" t="s">
        <v>366</v>
      </c>
      <c r="F268" s="6" t="s">
        <v>359</v>
      </c>
      <c r="G268" t="s">
        <v>56</v>
      </c>
      <c r="H268" t="s">
        <v>13</v>
      </c>
      <c r="I268" t="e">
        <f>#N/A</f>
        <v>#N/A</v>
      </c>
      <c r="J268" t="e">
        <f>#N/A</f>
        <v>#N/A</v>
      </c>
    </row>
    <row r="269" spans="1:10" x14ac:dyDescent="0.25">
      <c r="A269" t="s">
        <v>356</v>
      </c>
      <c r="B269" s="4" t="s">
        <v>357</v>
      </c>
      <c r="C269" s="3" t="s">
        <v>30</v>
      </c>
      <c r="D269" t="s">
        <v>16</v>
      </c>
      <c r="E269" t="s">
        <v>367</v>
      </c>
      <c r="F269" s="6" t="s">
        <v>359</v>
      </c>
      <c r="G269" t="s">
        <v>56</v>
      </c>
      <c r="H269" t="s">
        <v>13</v>
      </c>
      <c r="I269" t="e">
        <f>#N/A</f>
        <v>#N/A</v>
      </c>
      <c r="J269" t="e">
        <f>#N/A</f>
        <v>#N/A</v>
      </c>
    </row>
    <row r="270" spans="1:10" x14ac:dyDescent="0.25">
      <c r="A270" t="s">
        <v>356</v>
      </c>
      <c r="B270" s="4" t="s">
        <v>357</v>
      </c>
      <c r="C270" s="3" t="s">
        <v>30</v>
      </c>
      <c r="D270" t="s">
        <v>16</v>
      </c>
      <c r="E270" t="s">
        <v>368</v>
      </c>
      <c r="F270" s="6" t="s">
        <v>359</v>
      </c>
      <c r="G270" t="s">
        <v>56</v>
      </c>
      <c r="H270" t="s">
        <v>13</v>
      </c>
      <c r="I270" t="e">
        <f>#N/A</f>
        <v>#N/A</v>
      </c>
      <c r="J270" t="e">
        <f>#N/A</f>
        <v>#N/A</v>
      </c>
    </row>
    <row r="271" spans="1:10" x14ac:dyDescent="0.25">
      <c r="A271" t="s">
        <v>638</v>
      </c>
      <c r="B271" s="4" t="s">
        <v>639</v>
      </c>
      <c r="C271" s="3" t="s">
        <v>8</v>
      </c>
      <c r="D271" t="s">
        <v>16</v>
      </c>
      <c r="E271" t="s">
        <v>640</v>
      </c>
      <c r="F271" s="4" t="s">
        <v>641</v>
      </c>
      <c r="G271" t="s">
        <v>12</v>
      </c>
      <c r="H271" t="s">
        <v>13</v>
      </c>
      <c r="I271">
        <v>0.75787331056837304</v>
      </c>
      <c r="J271" s="11">
        <v>1.44321288758685E-2</v>
      </c>
    </row>
    <row r="272" spans="1:10" x14ac:dyDescent="0.25">
      <c r="A272" t="s">
        <v>162</v>
      </c>
      <c r="B272" s="4" t="s">
        <v>163</v>
      </c>
      <c r="C272" s="3" t="s">
        <v>8</v>
      </c>
      <c r="D272" t="s">
        <v>16</v>
      </c>
      <c r="E272" t="s">
        <v>164</v>
      </c>
      <c r="F272" s="6" t="s">
        <v>165</v>
      </c>
      <c r="G272" t="s">
        <v>12</v>
      </c>
      <c r="H272" t="s">
        <v>57</v>
      </c>
      <c r="I272">
        <v>0.97171347926499596</v>
      </c>
      <c r="J272">
        <v>0.97277205164990499</v>
      </c>
    </row>
    <row r="273" spans="1:10" x14ac:dyDescent="0.25">
      <c r="A273" s="10" t="s">
        <v>162</v>
      </c>
      <c r="B273" s="4" t="s">
        <v>163</v>
      </c>
      <c r="C273" s="3" t="s">
        <v>30</v>
      </c>
      <c r="D273" t="s">
        <v>16</v>
      </c>
      <c r="E273" t="s">
        <v>166</v>
      </c>
      <c r="F273" s="6" t="s">
        <v>165</v>
      </c>
      <c r="G273" t="s">
        <v>12</v>
      </c>
      <c r="H273" t="s">
        <v>57</v>
      </c>
      <c r="I273">
        <v>0.97171347926499596</v>
      </c>
      <c r="J273" s="10">
        <v>0.97277205164990499</v>
      </c>
    </row>
    <row r="274" spans="1:10" x14ac:dyDescent="0.25">
      <c r="A274" s="10" t="s">
        <v>615</v>
      </c>
      <c r="B274" s="4" t="s">
        <v>616</v>
      </c>
      <c r="C274" s="3" t="s">
        <v>30</v>
      </c>
      <c r="D274" t="s">
        <v>9</v>
      </c>
      <c r="E274" t="s">
        <v>617</v>
      </c>
      <c r="F274" s="8" t="s">
        <v>618</v>
      </c>
      <c r="G274" t="s">
        <v>12</v>
      </c>
      <c r="H274" t="s">
        <v>57</v>
      </c>
      <c r="I274">
        <v>1.6443672051757801</v>
      </c>
      <c r="J274" s="11">
        <v>1.13644711747427E-3</v>
      </c>
    </row>
    <row r="275" spans="1:10" x14ac:dyDescent="0.25">
      <c r="A275" t="s">
        <v>281</v>
      </c>
      <c r="B275" s="10" t="s">
        <v>282</v>
      </c>
      <c r="C275" s="3" t="s">
        <v>30</v>
      </c>
      <c r="D275" t="s">
        <v>16</v>
      </c>
      <c r="E275" t="s">
        <v>283</v>
      </c>
      <c r="F275" s="4" t="s">
        <v>284</v>
      </c>
      <c r="G275" t="s">
        <v>56</v>
      </c>
      <c r="H275" t="s">
        <v>57</v>
      </c>
      <c r="I275">
        <v>1.3750323320612301</v>
      </c>
      <c r="J275">
        <v>0.293142236194817</v>
      </c>
    </row>
    <row r="276" spans="1:10" x14ac:dyDescent="0.25">
      <c r="A276" t="s">
        <v>369</v>
      </c>
      <c r="B276" s="4" t="s">
        <v>370</v>
      </c>
      <c r="C276" s="3" t="s">
        <v>8</v>
      </c>
      <c r="D276" t="s">
        <v>9</v>
      </c>
      <c r="E276" t="s">
        <v>371</v>
      </c>
      <c r="F276" s="6" t="s">
        <v>372</v>
      </c>
      <c r="G276" t="s">
        <v>12</v>
      </c>
      <c r="H276" t="s">
        <v>57</v>
      </c>
      <c r="I276">
        <v>0.64503137440809799</v>
      </c>
      <c r="J276" s="7">
        <v>1.9039515038162E-3</v>
      </c>
    </row>
    <row r="277" spans="1:10" x14ac:dyDescent="0.25">
      <c r="A277" t="s">
        <v>214</v>
      </c>
      <c r="B277" s="4" t="s">
        <v>215</v>
      </c>
      <c r="C277" s="3" t="s">
        <v>8</v>
      </c>
      <c r="D277" t="s">
        <v>16</v>
      </c>
      <c r="E277" t="s">
        <v>216</v>
      </c>
      <c r="F277" s="4" t="s">
        <v>217</v>
      </c>
      <c r="G277" t="s">
        <v>56</v>
      </c>
      <c r="H277" t="s">
        <v>13</v>
      </c>
      <c r="I277">
        <v>1.68856419684613</v>
      </c>
      <c r="J277" s="7">
        <v>3.0125944414911301E-3</v>
      </c>
    </row>
    <row r="278" spans="1:10" x14ac:dyDescent="0.25">
      <c r="A278" s="10" t="s">
        <v>539</v>
      </c>
      <c r="B278" s="4" t="s">
        <v>540</v>
      </c>
      <c r="C278" s="3" t="s">
        <v>30</v>
      </c>
      <c r="D278" t="s">
        <v>16</v>
      </c>
      <c r="E278" t="s">
        <v>541</v>
      </c>
      <c r="F278" s="8" t="s">
        <v>542</v>
      </c>
      <c r="G278" t="s">
        <v>12</v>
      </c>
      <c r="H278" t="s">
        <v>13</v>
      </c>
      <c r="I278" s="25">
        <v>2.4246475215243399</v>
      </c>
      <c r="J278" s="11">
        <v>1.3623225354046E-19</v>
      </c>
    </row>
    <row r="279" spans="1:10" x14ac:dyDescent="0.25">
      <c r="A279" s="10" t="s">
        <v>539</v>
      </c>
      <c r="B279" s="4" t="s">
        <v>540</v>
      </c>
      <c r="C279" s="3" t="s">
        <v>656</v>
      </c>
      <c r="D279" t="s">
        <v>16</v>
      </c>
      <c r="E279" t="s">
        <v>657</v>
      </c>
      <c r="F279" s="8" t="s">
        <v>542</v>
      </c>
      <c r="G279" t="s">
        <v>12</v>
      </c>
      <c r="H279" t="s">
        <v>13</v>
      </c>
      <c r="I279" s="25">
        <v>2.4246475215243399</v>
      </c>
      <c r="J279" s="11">
        <v>1.3623225354046E-19</v>
      </c>
    </row>
    <row r="280" spans="1:10" x14ac:dyDescent="0.25">
      <c r="A280" t="s">
        <v>539</v>
      </c>
      <c r="B280" s="4" t="s">
        <v>540</v>
      </c>
      <c r="C280" s="3" t="s">
        <v>8</v>
      </c>
      <c r="D280" t="s">
        <v>16</v>
      </c>
      <c r="E280" t="s">
        <v>658</v>
      </c>
      <c r="F280" s="4" t="s">
        <v>542</v>
      </c>
      <c r="G280" t="s">
        <v>12</v>
      </c>
      <c r="H280" t="s">
        <v>13</v>
      </c>
      <c r="I280" s="25">
        <v>2.4246475215243399</v>
      </c>
      <c r="J280" s="11">
        <v>1.3623225354046E-19</v>
      </c>
    </row>
    <row r="281" spans="1:10" x14ac:dyDescent="0.25">
      <c r="A281" s="9" t="s">
        <v>373</v>
      </c>
      <c r="B281" s="4" t="s">
        <v>374</v>
      </c>
      <c r="C281" s="3" t="s">
        <v>8</v>
      </c>
      <c r="D281" t="s">
        <v>9</v>
      </c>
      <c r="E281" t="s">
        <v>375</v>
      </c>
      <c r="F281" s="4" t="s">
        <v>174</v>
      </c>
      <c r="G281" t="s">
        <v>56</v>
      </c>
      <c r="H281" t="s">
        <v>175</v>
      </c>
      <c r="I281">
        <v>0.87071768017743301</v>
      </c>
      <c r="J281">
        <v>0.39221207699223498</v>
      </c>
    </row>
    <row r="282" spans="1:10" x14ac:dyDescent="0.25">
      <c r="A282" s="9" t="s">
        <v>376</v>
      </c>
      <c r="B282" s="4" t="s">
        <v>377</v>
      </c>
      <c r="C282" s="3" t="s">
        <v>30</v>
      </c>
      <c r="D282" t="s">
        <v>16</v>
      </c>
      <c r="E282" t="s">
        <v>378</v>
      </c>
      <c r="F282" s="4" t="s">
        <v>379</v>
      </c>
      <c r="G282" t="s">
        <v>56</v>
      </c>
      <c r="H282" t="s">
        <v>175</v>
      </c>
      <c r="I282">
        <v>0.89044377092653704</v>
      </c>
      <c r="J282">
        <v>0.41047277924513997</v>
      </c>
    </row>
    <row r="283" spans="1:10" x14ac:dyDescent="0.25">
      <c r="A283" s="9" t="s">
        <v>376</v>
      </c>
      <c r="B283" s="4" t="s">
        <v>377</v>
      </c>
      <c r="C283" s="3" t="s">
        <v>30</v>
      </c>
      <c r="D283" t="s">
        <v>16</v>
      </c>
      <c r="E283" t="s">
        <v>380</v>
      </c>
      <c r="F283" s="4" t="s">
        <v>379</v>
      </c>
      <c r="G283" t="s">
        <v>56</v>
      </c>
      <c r="H283" t="s">
        <v>175</v>
      </c>
      <c r="I283">
        <v>0.89044377092653704</v>
      </c>
      <c r="J283">
        <v>0.41047277924513997</v>
      </c>
    </row>
    <row r="284" spans="1:10" x14ac:dyDescent="0.25">
      <c r="A284" s="9" t="s">
        <v>376</v>
      </c>
      <c r="B284" s="4" t="s">
        <v>377</v>
      </c>
      <c r="C284" s="3" t="s">
        <v>30</v>
      </c>
      <c r="D284" t="s">
        <v>16</v>
      </c>
      <c r="E284" t="s">
        <v>381</v>
      </c>
      <c r="F284" s="4" t="s">
        <v>379</v>
      </c>
      <c r="G284" t="s">
        <v>56</v>
      </c>
      <c r="H284" t="s">
        <v>175</v>
      </c>
      <c r="I284">
        <v>0.89044377092653704</v>
      </c>
      <c r="J284">
        <v>0.41047277924513997</v>
      </c>
    </row>
    <row r="285" spans="1:10" x14ac:dyDescent="0.25">
      <c r="A285" t="s">
        <v>561</v>
      </c>
      <c r="B285" s="4" t="s">
        <v>562</v>
      </c>
      <c r="C285" s="3" t="s">
        <v>30</v>
      </c>
      <c r="D285" t="s">
        <v>16</v>
      </c>
      <c r="E285" t="s">
        <v>563</v>
      </c>
      <c r="F285" s="6" t="s">
        <v>564</v>
      </c>
      <c r="G285" t="s">
        <v>12</v>
      </c>
      <c r="H285" t="s">
        <v>57</v>
      </c>
      <c r="I285">
        <v>0.89219032127584896</v>
      </c>
      <c r="J285">
        <v>0.50706476436524495</v>
      </c>
    </row>
    <row r="286" spans="1:10" x14ac:dyDescent="0.25">
      <c r="A286" t="s">
        <v>466</v>
      </c>
      <c r="B286" s="4" t="s">
        <v>467</v>
      </c>
      <c r="C286" s="3" t="s">
        <v>8</v>
      </c>
      <c r="D286" t="s">
        <v>9</v>
      </c>
      <c r="E286" t="s">
        <v>468</v>
      </c>
      <c r="F286" s="6" t="s">
        <v>469</v>
      </c>
      <c r="G286" t="s">
        <v>12</v>
      </c>
      <c r="H286" t="s">
        <v>13</v>
      </c>
      <c r="I286">
        <v>1.05065992557663</v>
      </c>
      <c r="J286">
        <v>0.72204118472859302</v>
      </c>
    </row>
    <row r="287" spans="1:10" x14ac:dyDescent="0.25">
      <c r="A287" t="s">
        <v>574</v>
      </c>
      <c r="B287" s="4" t="s">
        <v>575</v>
      </c>
      <c r="C287" s="3" t="s">
        <v>30</v>
      </c>
      <c r="D287" t="s">
        <v>9</v>
      </c>
      <c r="E287" t="s">
        <v>576</v>
      </c>
      <c r="F287" s="6" t="s">
        <v>577</v>
      </c>
      <c r="G287" t="s">
        <v>56</v>
      </c>
      <c r="H287" t="s">
        <v>13</v>
      </c>
      <c r="I287">
        <v>0.91217970601502396</v>
      </c>
      <c r="J287">
        <v>0.42829076799655802</v>
      </c>
    </row>
    <row r="288" spans="1:10" x14ac:dyDescent="0.25">
      <c r="A288" s="10" t="s">
        <v>629</v>
      </c>
      <c r="B288" s="4" t="s">
        <v>630</v>
      </c>
      <c r="C288" s="3" t="s">
        <v>30</v>
      </c>
      <c r="D288" t="s">
        <v>9</v>
      </c>
      <c r="E288" t="s">
        <v>631</v>
      </c>
      <c r="F288" s="6" t="s">
        <v>632</v>
      </c>
      <c r="G288" t="s">
        <v>56</v>
      </c>
      <c r="H288" t="s">
        <v>57</v>
      </c>
      <c r="I288">
        <v>0.76388329647051201</v>
      </c>
      <c r="J288">
        <v>0.56151322191132802</v>
      </c>
    </row>
    <row r="289" spans="1:10" x14ac:dyDescent="0.25">
      <c r="A289" t="s">
        <v>474</v>
      </c>
      <c r="B289" s="4" t="s">
        <v>475</v>
      </c>
      <c r="C289" s="3" t="s">
        <v>30</v>
      </c>
      <c r="D289" t="s">
        <v>9</v>
      </c>
      <c r="E289" t="s">
        <v>476</v>
      </c>
      <c r="F289" s="4" t="s">
        <v>477</v>
      </c>
      <c r="G289" t="s">
        <v>56</v>
      </c>
      <c r="H289" t="s">
        <v>13</v>
      </c>
      <c r="I289">
        <v>0.69334842047728795</v>
      </c>
      <c r="J289" s="7">
        <v>1.29969250038063E-2</v>
      </c>
    </row>
    <row r="290" spans="1:10" x14ac:dyDescent="0.25">
      <c r="A290" t="s">
        <v>474</v>
      </c>
      <c r="B290" s="4" t="s">
        <v>525</v>
      </c>
      <c r="C290" s="3" t="s">
        <v>30</v>
      </c>
      <c r="D290" t="s">
        <v>9</v>
      </c>
      <c r="E290" t="s">
        <v>476</v>
      </c>
      <c r="F290" s="4" t="s">
        <v>477</v>
      </c>
      <c r="G290" t="s">
        <v>56</v>
      </c>
      <c r="H290" t="s">
        <v>13</v>
      </c>
      <c r="I290">
        <v>0.69334842047728795</v>
      </c>
      <c r="J290" s="11">
        <v>1.29969250038063E-2</v>
      </c>
    </row>
    <row r="291" spans="1:10" x14ac:dyDescent="0.25">
      <c r="A291" s="10" t="s">
        <v>543</v>
      </c>
      <c r="B291" s="4" t="s">
        <v>544</v>
      </c>
      <c r="C291" s="3" t="s">
        <v>30</v>
      </c>
      <c r="D291" t="s">
        <v>16</v>
      </c>
      <c r="E291" t="s">
        <v>545</v>
      </c>
      <c r="F291" s="6" t="s">
        <v>546</v>
      </c>
      <c r="G291" t="s">
        <v>12</v>
      </c>
      <c r="H291" t="s">
        <v>57</v>
      </c>
      <c r="I291">
        <v>1.30504407504171</v>
      </c>
      <c r="J291" s="11">
        <v>4.49029814563984E-2</v>
      </c>
    </row>
    <row r="292" spans="1:10" x14ac:dyDescent="0.25">
      <c r="A292" t="s">
        <v>543</v>
      </c>
      <c r="B292" s="4" t="s">
        <v>544</v>
      </c>
      <c r="C292" s="3" t="s">
        <v>30</v>
      </c>
      <c r="D292" t="s">
        <v>16</v>
      </c>
      <c r="E292" t="s">
        <v>547</v>
      </c>
      <c r="F292" s="6" t="s">
        <v>546</v>
      </c>
      <c r="G292" t="s">
        <v>12</v>
      </c>
      <c r="H292" t="s">
        <v>57</v>
      </c>
      <c r="I292">
        <v>1.30504407504171</v>
      </c>
      <c r="J292" s="11">
        <v>4.49029814563984E-2</v>
      </c>
    </row>
    <row r="293" spans="1:10" x14ac:dyDescent="0.25">
      <c r="A293" t="s">
        <v>543</v>
      </c>
      <c r="B293" s="4" t="s">
        <v>544</v>
      </c>
      <c r="C293" s="3" t="s">
        <v>30</v>
      </c>
      <c r="D293" t="s">
        <v>16</v>
      </c>
      <c r="E293" t="s">
        <v>548</v>
      </c>
      <c r="F293" s="6" t="s">
        <v>546</v>
      </c>
      <c r="G293" t="s">
        <v>12</v>
      </c>
      <c r="H293" t="s">
        <v>57</v>
      </c>
      <c r="I293">
        <v>1.30504407504171</v>
      </c>
      <c r="J293" s="11">
        <v>4.49029814563984E-2</v>
      </c>
    </row>
    <row r="294" spans="1:10" x14ac:dyDescent="0.25">
      <c r="A294" t="s">
        <v>519</v>
      </c>
      <c r="B294" s="4" t="s">
        <v>520</v>
      </c>
      <c r="C294" s="3" t="s">
        <v>30</v>
      </c>
      <c r="D294" t="s">
        <v>9</v>
      </c>
      <c r="E294" t="s">
        <v>521</v>
      </c>
      <c r="F294" s="8" t="s">
        <v>522</v>
      </c>
      <c r="G294" t="s">
        <v>12</v>
      </c>
      <c r="H294" t="s">
        <v>57</v>
      </c>
      <c r="I294">
        <v>1.1849464914571599</v>
      </c>
      <c r="J294">
        <v>0.37431227752816298</v>
      </c>
    </row>
    <row r="295" spans="1:10" x14ac:dyDescent="0.25">
      <c r="A295" t="s">
        <v>519</v>
      </c>
      <c r="B295" s="4" t="s">
        <v>520</v>
      </c>
      <c r="C295" s="3" t="s">
        <v>30</v>
      </c>
      <c r="D295" t="s">
        <v>16</v>
      </c>
      <c r="E295" t="s">
        <v>523</v>
      </c>
      <c r="F295" s="8" t="s">
        <v>522</v>
      </c>
      <c r="G295" t="s">
        <v>12</v>
      </c>
      <c r="H295" t="s">
        <v>57</v>
      </c>
      <c r="I295">
        <v>1.1849464914571599</v>
      </c>
      <c r="J295">
        <v>0.37431227752816298</v>
      </c>
    </row>
    <row r="296" spans="1:10" x14ac:dyDescent="0.25">
      <c r="A296" t="s">
        <v>519</v>
      </c>
      <c r="B296" s="4" t="s">
        <v>520</v>
      </c>
      <c r="C296" s="3" t="s">
        <v>30</v>
      </c>
      <c r="D296" t="s">
        <v>16</v>
      </c>
      <c r="E296" t="s">
        <v>524</v>
      </c>
      <c r="F296" s="8" t="s">
        <v>522</v>
      </c>
      <c r="G296" t="s">
        <v>12</v>
      </c>
      <c r="H296" t="s">
        <v>57</v>
      </c>
      <c r="I296">
        <v>1.1849464914571599</v>
      </c>
      <c r="J296">
        <v>0.37431227752816298</v>
      </c>
    </row>
    <row r="300" spans="1:10" x14ac:dyDescent="0.25">
      <c r="E300" s="1" t="s">
        <v>516</v>
      </c>
    </row>
    <row r="301" spans="1:10" x14ac:dyDescent="0.25">
      <c r="E301" s="5" t="s">
        <v>517</v>
      </c>
    </row>
    <row r="302" spans="1:10" x14ac:dyDescent="0.25">
      <c r="E302" s="9" t="s">
        <v>518</v>
      </c>
    </row>
  </sheetData>
  <autoFilter ref="A1:J296" xr:uid="{00000000-0009-0000-0000-000001000000}">
    <sortState ref="A2:J296">
      <sortCondition ref="B1:B296"/>
    </sortState>
  </autoFilter>
  <hyperlinks>
    <hyperlink ref="F2" r:id="rId1" xr:uid="{00000000-0004-0000-0100-000000000000}"/>
    <hyperlink ref="F3" r:id="rId2" xr:uid="{00000000-0004-0000-0100-000001000000}"/>
    <hyperlink ref="F4" r:id="rId3" xr:uid="{00000000-0004-0000-0100-000002000000}"/>
    <hyperlink ref="F125" r:id="rId4" xr:uid="{00000000-0004-0000-0100-000003000000}"/>
    <hyperlink ref="F126" r:id="rId5" xr:uid="{00000000-0004-0000-0100-000004000000}"/>
    <hyperlink ref="F156" r:id="rId6" display="Heat shock RNA ω (lncRNA:Hsrω) is a developmentally expressed and stress-inducible long non-coding RNA gene, producing multiple nuclear and cytoplasmic transcripts. The long nuclear transcripts, in association with various heterogeneous nuclear ribonucleoproteins (hnRNPs), organize nucleoplasmic omega speckles to regulate multiple cellular processes.  It is involved in the biological process described with: positive regulation of cellular protein metabolic process; nuclear speck organization; positive regulation of apoptotic process; positive regulation of JNK cascade; protein localization. " xr:uid="{00000000-0004-0000-0100-000005000000}"/>
    <hyperlink ref="F72" r:id="rId7" xr:uid="{00000000-0004-0000-0100-000006000000}"/>
    <hyperlink ref="F73" r:id="rId8" xr:uid="{00000000-0004-0000-0100-000007000000}"/>
    <hyperlink ref="F69" r:id="rId9" xr:uid="{00000000-0004-0000-0100-000008000000}"/>
    <hyperlink ref="F70" r:id="rId10" xr:uid="{00000000-0004-0000-0100-000009000000}"/>
    <hyperlink ref="F130" r:id="rId11" display="fork head (fkh) encodes a winged-helix nuclear transcription factor most studied for its role in salivary gland formation, where it is required for salivary gland viability, invagination, and maintaining expression of other early-expressed salivary gland transcription factors. It works with the product of sage to activate expression of salivary gland specific gene products, such as secreted proteins and their modifying enzyme. involved_in negative regulation of apoptotic process" xr:uid="{00000000-0004-0000-0100-00000A000000}"/>
    <hyperlink ref="F235" r:id="rId12" xr:uid="{00000000-0004-0000-0100-00000B000000}"/>
    <hyperlink ref="F236" r:id="rId13" xr:uid="{00000000-0004-0000-0100-00000C000000}"/>
    <hyperlink ref="F237" r:id="rId14" xr:uid="{00000000-0004-0000-0100-00000D000000}"/>
    <hyperlink ref="F238" r:id="rId15" xr:uid="{00000000-0004-0000-0100-00000E000000}"/>
    <hyperlink ref="F7" r:id="rId16" display="Abdominal B (Abd-B) is one of the three hox genes of the bithorax complex. The product of Abd-B specifies the identity of the posterior abdominal segments, the external genitalia and the gonads. It is also involved in regulating the post-mating-response, involved_in positive regulation of apoptotic process involved in morphogenesis" xr:uid="{00000000-0004-0000-0100-00000F000000}"/>
    <hyperlink ref="F8" r:id="rId17" display="Abdominal B (Abd-B) is one of the three hox genes of the bithorax complex. The product of Abd-B specifies the identity of the posterior abdominal segments, the external genitalia and the gonads. It is also involved in regulating the post-mating-response, involved_in positive regulation of apoptotic process involved in morphogenesis" xr:uid="{00000000-0004-0000-0100-000010000000}"/>
    <hyperlink ref="F178" r:id="rId18" xr:uid="{00000000-0004-0000-0100-000011000000}"/>
    <hyperlink ref="F111" r:id="rId19"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00000000-0004-0000-0100-000012000000}"/>
    <hyperlink ref="F112" r:id="rId20"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00000000-0004-0000-0100-000013000000}"/>
    <hyperlink ref="F113" r:id="rId21"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00000000-0004-0000-0100-000014000000}"/>
    <hyperlink ref="F210" r:id="rId22"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00000000-0004-0000-0100-000015000000}"/>
    <hyperlink ref="F211" r:id="rId23"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00000000-0004-0000-0100-000016000000}"/>
    <hyperlink ref="F212" r:id="rId24"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00000000-0004-0000-0100-000017000000}"/>
    <hyperlink ref="F272" r:id="rId25" xr:uid="{00000000-0004-0000-0100-000018000000}"/>
    <hyperlink ref="F273" r:id="rId26" xr:uid="{00000000-0004-0000-0100-000019000000}"/>
    <hyperlink ref="F118" r:id="rId27" xr:uid="{00000000-0004-0000-0100-00001A000000}"/>
    <hyperlink ref="F119" r:id="rId28" xr:uid="{00000000-0004-0000-0100-00001B000000}"/>
    <hyperlink ref="F213" r:id="rId29"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00000000-0004-0000-0100-00001C000000}"/>
    <hyperlink ref="F176" r:id="rId30" xr:uid="{00000000-0004-0000-0100-00001D000000}"/>
    <hyperlink ref="F23" r:id="rId31" display="brinker (brk) encodes a transcriptional repressor that plays important roles in the development of many tissues, including most imaginal discs, where its expression is negatively regulated by Dpp signaling.  It is involved in the regulation of apoptotic process" xr:uid="{00000000-0004-0000-0100-00001E000000}"/>
    <hyperlink ref="F24" r:id="rId32" display="brinker (brk) encodes a transcriptional repressor that plays important roles in the development of many tissues, including most imaginal discs, where its expression is negatively regulated by Dpp signaling.  It is involved in the regulation of apoptotic process" xr:uid="{00000000-0004-0000-0100-00001F000000}"/>
    <hyperlink ref="F256" r:id="rId33" xr:uid="{00000000-0004-0000-0100-000020000000}"/>
    <hyperlink ref="F257" r:id="rId34" xr:uid="{00000000-0004-0000-0100-000021000000}"/>
    <hyperlink ref="F181" r:id="rId35" xr:uid="{00000000-0004-0000-0100-000022000000}"/>
    <hyperlink ref="F182" r:id="rId36" xr:uid="{00000000-0004-0000-0100-000023000000}"/>
    <hyperlink ref="F275" r:id="rId37" display="Ser/Thr-rich caspase (Strica) encodes a member of initiator caspases. It contributes, redundantly or cooperatively with the product of Dronc, to the apoptosis of selective larval neurons during metamorphosis and nurse cells during oogenesis, and competitive apoptosis of heterozygous mutant cells" xr:uid="{00000000-0004-0000-0100-000024000000}"/>
    <hyperlink ref="F193" r:id="rId38" display="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 xr:uid="{00000000-0004-0000-0100-000025000000}"/>
    <hyperlink ref="F194" r:id="rId39" display="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 xr:uid="{00000000-0004-0000-0100-000026000000}"/>
    <hyperlink ref="F195" r:id="rId40" display="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 xr:uid="{00000000-0004-0000-0100-000027000000}"/>
    <hyperlink ref="F196" r:id="rId41" display="patched (ptc) is a segment polarity gene that encodes a 12-pass transmembrane protein involved in Hh signalling regulation. ptc product contributes to the binding, internalization and degradation of the ligand encoded by hh, limiting its activity spatial range. ptc product also represses the constitutive signaling activity of the transmembrane protein encoded by smo." xr:uid="{00000000-0004-0000-0100-000028000000}"/>
    <hyperlink ref="F84" r:id="rId42" xr:uid="{00000000-0004-0000-0100-000029000000}"/>
    <hyperlink ref="F85" r:id="rId43" xr:uid="{00000000-0004-0000-0100-00002A000000}"/>
    <hyperlink ref="F86" r:id="rId44" xr:uid="{00000000-0004-0000-0100-00002B000000}"/>
    <hyperlink ref="F41" r:id="rId45" display="Cyclin-dependent kinase 5 (Cdk5) encodes a protein serine-threonine kinase of the cyclin-dependent kinase family whose activity is largely restricted to post-mitotic neurons. It is required for synaptic homeostasis and fidelity of axon patterning, and altered activity causes adult-onset neurodegeneration. involved_in intrinsic apoptotic signaling pathway in response to endoplasmic reticulum stress" xr:uid="{00000000-0004-0000-0100-00002C000000}"/>
    <hyperlink ref="F44" r:id="rId46" xr:uid="{00000000-0004-0000-0100-00002D000000}"/>
    <hyperlink ref="F91" r:id="rId47" xr:uid="{00000000-0004-0000-0100-00002E000000}"/>
    <hyperlink ref="F92" r:id="rId48" xr:uid="{00000000-0004-0000-0100-00002F000000}"/>
    <hyperlink ref="F93" r:id="rId49" xr:uid="{00000000-0004-0000-0100-000030000000}"/>
    <hyperlink ref="F132" r:id="rId50" xr:uid="{00000000-0004-0000-0100-000031000000}"/>
    <hyperlink ref="F261" r:id="rId51" xr:uid="{00000000-0004-0000-0100-000032000000}"/>
    <hyperlink ref="F266" r:id="rId52" xr:uid="{00000000-0004-0000-0100-000033000000}"/>
    <hyperlink ref="F267" r:id="rId53" xr:uid="{00000000-0004-0000-0100-000034000000}"/>
    <hyperlink ref="F268" r:id="rId54" xr:uid="{00000000-0004-0000-0100-000035000000}"/>
    <hyperlink ref="F269" r:id="rId55" xr:uid="{00000000-0004-0000-0100-000036000000}"/>
    <hyperlink ref="F270" r:id="rId56" xr:uid="{00000000-0004-0000-0100-000037000000}"/>
    <hyperlink ref="F276" r:id="rId57" xr:uid="{00000000-0004-0000-0100-000038000000}"/>
    <hyperlink ref="F136" r:id="rId58" display="grim (grim) encodes a member of the inhibitor of apoptotic protein antagonists. In response to death signals, it induces apoptosis of cells in the central nervous system. It is important particularly for the apoptosis of specific juvenile neurons during metamorphosis" xr:uid="{00000000-0004-0000-0100-000039000000}"/>
    <hyperlink ref="F137" r:id="rId59" display="grim (grim) encodes a member of the inhibitor of apoptotic protein antagonists. In response to death signals, it induces apoptosis of cells in the central nervous system. It is important particularly for the apoptosis of specific juvenile neurons during metamorphosis" xr:uid="{00000000-0004-0000-0100-00003A000000}"/>
    <hyperlink ref="F80" r:id="rId60" display="Derlin-1 (Der-1) encodes a transmembrane protein in the endoplasmic reticulum (ER) that is required for the retro-translocation of misfolded ER proteins to the cytoplasm for ubiquitin-mediated protein degradation. This process is referred to as &quot;ER-Associated Degradation&quot;. Involved in positive regulation of apoptotic process and response to endoplasmic reticulum stress." xr:uid="{00000000-0004-0000-0100-00003B000000}"/>
    <hyperlink ref="F173" r:id="rId61" display="Mitochondrial Rho (Miro) encodes an atypical GTPase and Ca[2+] sensor on the outer mitochondrial membrane that is vital for mitochondrial homeostasis and microtubule-based mitochondrial transport. It mediates linkage to kinesin and dynein motors through interactions with Milton/TRAK adaptor proteins" xr:uid="{00000000-0004-0000-0100-00003C000000}"/>
    <hyperlink ref="F174" r:id="rId62" display="Mitochondrial Rho (Miro) encodes an atypical GTPase and Ca[2+] sensor on the outer mitochondrial membrane that is vital for mitochondrial homeostasis and microtubule-based mitochondrial transport. It mediates linkage to kinesin and dynein motors through interactions with Milton/TRAK adaptor proteins" xr:uid="{00000000-0004-0000-0100-00003D000000}"/>
    <hyperlink ref="F175" r:id="rId63" display="Mitochondrial Rho (Miro) encodes an atypical GTPase and Ca[2+] sensor on the outer mitochondrial membrane that is vital for mitochondrial homeostasis and microtubule-based mitochondrial transport. It mediates linkage to kinesin and dynein motors through interactions with Milton/TRAK adaptor proteins" xr:uid="{00000000-0004-0000-0100-00003E000000}"/>
    <hyperlink ref="F215" r:id="rId64" xr:uid="{00000000-0004-0000-0100-00003F000000}"/>
    <hyperlink ref="F183" r:id="rId65" display="nanos (nos) encodes an RNA-binding protein that forms part of a translational repressor complex. It functions as the localized determinant of abdominal segmentation. It contributes to germline development, germline stem cell renewal, and neuronal morphogenesis and function" xr:uid="{00000000-0004-0000-0100-000040000000}"/>
    <hyperlink ref="F157" r:id="rId66" display="longitudinals lacking (lola) encodes a protein involved in Notch signaling, cell death, regulation of retrotransposons and expression of axon and dendrite patterning genes. It contributes to oogenesis, spermatogenesis, neural wiring, eye development and a variety of behaviors." xr:uid="{00000000-0004-0000-0100-000041000000}"/>
    <hyperlink ref="F35" r:id="rId67" xr:uid="{00000000-0004-0000-0100-000042000000}"/>
    <hyperlink ref="F36" r:id="rId68" xr:uid="{00000000-0004-0000-0100-000043000000}"/>
    <hyperlink ref="F37" r:id="rId69" xr:uid="{00000000-0004-0000-0100-000044000000}"/>
    <hyperlink ref="F286" r:id="rId70" display="Ubiquitin conjugating enzyme 6 (Ubc6) encodes an enzyme that acts together with E3 ubiquitin ligases to transfer ubiquitin to target proteins. involved_in negative regulation of intrinsic apoptotic signaling pathway in response to DNA damage by p53 class mediator" xr:uid="{00000000-0004-0000-0100-000045000000}"/>
    <hyperlink ref="F150" r:id="rId71" xr:uid="{00000000-0004-0000-0100-000046000000}"/>
    <hyperlink ref="F214" r:id="rId72" xr:uid="{00000000-0004-0000-0100-000047000000}"/>
    <hyperlink ref="F234" r:id="rId73" xr:uid="{00000000-0004-0000-0100-000048000000}"/>
    <hyperlink ref="F255" r:id="rId74" display="Sec61 α subunit (Sec61α) encodes a subunit of the the translocon, a protein-conducting channel that mediates the co-translational transport of nascent polypeptides into the endoplasmic reticulum. It is a subunit of the Sec61 heterotrimer that forms the core of translocon channel." xr:uid="{00000000-0004-0000-0100-000049000000}"/>
    <hyperlink ref="F148" r:id="rId75" display="Homeodomain interacting protein kinase (Hipk) encodes a protein that belongs to the DYRK family kinases. It can modulate signaling pathways including Wingless, Notch, Hippo, Hedgehog, JNK, and cell death. It plays roles in development, proliferation and patterning of many tissues, including the eye, wing, and the embryo" xr:uid="{00000000-0004-0000-0100-00004A000000}"/>
    <hyperlink ref="F291" r:id="rId76" display="wunen (wun) encodes a lipid phosphate phosphatase with 6 transmembrane domains and an active site that is predicted to face extracellularly. It is required for germ cell migration and survival, septate junction function in the tracheal system and for heart formation" xr:uid="{00000000-0004-0000-0100-00004B000000}"/>
    <hyperlink ref="F292" r:id="rId77" display="wunen (wun) encodes a lipid phosphate phosphatase with 6 transmembrane domains and an active site that is predicted to face extracellularly. It is required for germ cell migration and survival, septate junction function in the tracheal system and for heart formation" xr:uid="{00000000-0004-0000-0100-00004C000000}"/>
    <hyperlink ref="F293" r:id="rId78" display="wunen (wun) encodes a lipid phosphate phosphatase with 6 transmembrane domains and an active site that is predicted to face extracellularly. It is required for germ cell migration and survival, septate junction function in the tracheal system and for heart formation" xr:uid="{00000000-0004-0000-0100-00004D000000}"/>
    <hyperlink ref="F15" r:id="rId79" xr:uid="{00000000-0004-0000-0100-00004E000000}"/>
    <hyperlink ref="F21" r:id="rId80" display="bendless (ben) encodes an E2 ubiquitin-conjugating enzyme. It plays essential roles in multiple processes such as synaptic growth and maturation, axon guidance, innate immunity, genomic integrity, tumor growth, cell invasion, apoptosis, long-term memory and escape response" xr:uid="{00000000-0004-0000-0100-00004F000000}"/>
    <hyperlink ref="F285" r:id="rId81" xr:uid="{00000000-0004-0000-0100-000050000000}"/>
    <hyperlink ref="F222" r:id="rId82" xr:uid="{00000000-0004-0000-0100-000051000000}"/>
    <hyperlink ref="F287" r:id="rId83" display="Ubiquitin-conjugating enzyme variant 1A (Uev1A) encodes a conserved protein that contributes to ubiquitin conjugating enzyme activity, but not catalytically, since it lacks the conserved cysteine residue essential for ubiquitin conjugation. It regulates genomic integrity, IMD pathway-mediated innate immunity, JNK-pathway mediated cell death and tumor invasion" xr:uid="{00000000-0004-0000-0100-000052000000}"/>
    <hyperlink ref="F33" r:id="rId84" display="Calmodulin (Cam) encodes a Calcium-binding messenger protein. It acts as a part of the calcium signal transduction pathway and interacts with various target proteins such as kinases or phosphatases. It is involved in actin filament-based movement, mitotic spinde assembly, axon guidance, DNA damage response, autophagy, cell death, sensory perception, and muscle homeostasis" xr:uid="{00000000-0004-0000-0100-000053000000}"/>
    <hyperlink ref="F34" r:id="rId85" display="Calmodulin (Cam) encodes a Calcium-binding messenger protein. It acts as a part of the calcium signal transduction pathway and interacts with various target proteins such as kinases or phosphatases. It is involved in actin filament-based movement, mitotic spinde assembly, axon guidance, DNA damage response, autophagy, cell death, sensory perception, and muscle homeostasis" xr:uid="{00000000-0004-0000-0100-000054000000}"/>
    <hyperlink ref="F14" r:id="rId86" xr:uid="{00000000-0004-0000-0100-000055000000}"/>
    <hyperlink ref="F288" r:id="rId87" display="Heme-dependent dioxygenase that catalyzes the oxidative cleavage of the L-tryptophan (L-Trp) pyrrole ring and converts L-tryptophan to N-formyl-L-kynurenine. Catalyzes the oxidative cleavage of the indole moiety (PubMed:23333332). Required during larval growth to control the level of potentially harmful free tryptophan in the hemolymph. In the adult the same reaction is the first step in the ommochrome biosynthetic pathway" xr:uid="{00000000-0004-0000-0100-000056000000}"/>
    <hyperlink ref="F190" r:id="rId88" xr:uid="{00000000-0004-0000-0100-000057000000}"/>
    <hyperlink ref="F191" r:id="rId89" xr:uid="{00000000-0004-0000-0100-000058000000}"/>
    <hyperlink ref="F11" r:id="rId90" xr:uid="{00000000-0004-0000-0100-000059000000}"/>
    <hyperlink ref="F17" r:id="rId91" xr:uid="{00000000-0004-0000-0100-00005A000000}"/>
    <hyperlink ref="F149" r:id="rId92" display="Homeodomain interacting protein kinase (Hipk) encodes a protein that belongs to the DYRK family kinases. It can modulate signaling pathways including Wingless, Notch, Hippo, Hedgehog, JNK, and cell death. It plays roles in development, proliferation and patterning of many tissues, including the eye, wing, and the embryo" xr:uid="{00000000-0004-0000-0100-00005B000000}"/>
    <hyperlink ref="F185" r:id="rId93" display="The production of the second messenger molecules diacylglycerol (DAG) and inositol 1,4,5-trisphosphate (IP3) is mediated by activated phosphatidylinositol-specific phospholipase C enzymes (By similarity). Essential component of the phototransduction pathway . Essential downstream component of a hh-signaling pathway which regulates the Duox-dependent gut immune response to bacterial uracil; required for the activation of Cad99C and consequently Cad99C-dependent endosome formation, which is essential for the Duox-dependent production of reactive oxygen species (ROS) in response to intestinal bacterial infection " xr:uid="{00000000-0004-0000-0100-00005C000000}"/>
    <hyperlink ref="F16" r:id="rId94" xr:uid="{00000000-0004-0000-0100-00005D000000}"/>
    <hyperlink ref="F106" r:id="rId95" xr:uid="{00000000-0004-0000-0100-00005E000000}"/>
    <hyperlink ref="F107" r:id="rId96" xr:uid="{00000000-0004-0000-0100-00005F000000}"/>
    <hyperlink ref="F127" r:id="rId97" display="Formin homology 2 domain containing (Fhos) encodes a protein that regulates actin-dependent remodeling of muscle cytoskeleton via induction of actin stress fibers, directs macrophage migration during cellular immune response, and is involved in autophagic programmed cell death." xr:uid="{00000000-0004-0000-0100-000060000000}"/>
    <hyperlink ref="F128" r:id="rId98" display="Formin homology 2 domain containing (Fhos) encodes a protein that regulates actin-dependent remodeling of muscle cytoskeleton via induction of actin stress fibers, directs macrophage migration during cellular immune response, and is involved in autophagic programmed cell death." xr:uid="{00000000-0004-0000-0100-000061000000}"/>
    <hyperlink ref="F39" r:id="rId99" xr:uid="{00000000-0004-0000-0100-000062000000}"/>
    <hyperlink ref="F40" r:id="rId100" xr:uid="{00000000-0004-0000-0100-000063000000}"/>
    <hyperlink ref="F228" r:id="rId101" xr:uid="{00000000-0004-0000-0100-000064000000}"/>
    <hyperlink ref="F229" r:id="rId102" xr:uid="{00000000-0004-0000-0100-000065000000}"/>
    <hyperlink ref="F230" r:id="rId103" xr:uid="{00000000-0004-0000-0100-000066000000}"/>
    <hyperlink ref="F192" r:id="rId104" xr:uid="{00000000-0004-0000-0100-000067000000}"/>
  </hyperlinks>
  <pageMargins left="0.7" right="0.7" top="0.75" bottom="0.75" header="0.51180555555555496" footer="0.51180555555555496"/>
  <pageSetup paperSize="9" firstPageNumber="0" orientation="portrait" horizontalDpi="300" verticalDpi="30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64"/>
  <sheetViews>
    <sheetView topLeftCell="C148" zoomScaleNormal="100" workbookViewId="0">
      <selection activeCell="B1" sqref="A1:XFD1"/>
    </sheetView>
  </sheetViews>
  <sheetFormatPr defaultColWidth="8.7109375" defaultRowHeight="15" x14ac:dyDescent="0.25"/>
  <cols>
    <col min="1" max="1" width="19.5703125" style="10" customWidth="1"/>
    <col min="2" max="2" width="22.28515625" style="10" customWidth="1"/>
    <col min="3" max="3" width="14.5703125" style="10" customWidth="1"/>
    <col min="4" max="4" width="10.85546875" style="10" customWidth="1"/>
    <col min="5" max="5" width="38.7109375" style="10" customWidth="1"/>
    <col min="6" max="6" width="86.140625" style="10" customWidth="1"/>
    <col min="7" max="7" width="27.28515625" style="10" customWidth="1"/>
    <col min="8" max="8" width="21.28515625" style="10" customWidth="1"/>
    <col min="9" max="16384" width="8.7109375" style="10"/>
  </cols>
  <sheetData>
    <row r="1" spans="1:10" s="27" customFormat="1" x14ac:dyDescent="0.25">
      <c r="A1" s="27" t="s">
        <v>0</v>
      </c>
      <c r="B1" s="27" t="s">
        <v>1</v>
      </c>
      <c r="C1" s="27" t="s">
        <v>2</v>
      </c>
      <c r="D1" s="27" t="s">
        <v>995</v>
      </c>
      <c r="E1" s="27" t="s">
        <v>1002</v>
      </c>
      <c r="F1" s="27" t="s">
        <v>3</v>
      </c>
      <c r="G1" s="27" t="s">
        <v>1000</v>
      </c>
      <c r="H1" s="27" t="s">
        <v>1001</v>
      </c>
      <c r="I1" s="27" t="s">
        <v>4</v>
      </c>
      <c r="J1" s="27" t="s">
        <v>5</v>
      </c>
    </row>
    <row r="2" spans="1:10" x14ac:dyDescent="0.25">
      <c r="A2" s="1" t="s">
        <v>19</v>
      </c>
      <c r="B2" s="10" t="s">
        <v>20</v>
      </c>
      <c r="C2" s="10" t="s">
        <v>8</v>
      </c>
      <c r="D2" s="10" t="s">
        <v>9</v>
      </c>
      <c r="E2" s="10" t="s">
        <v>21</v>
      </c>
      <c r="F2" s="10" t="s">
        <v>769</v>
      </c>
      <c r="G2" s="10" t="s">
        <v>12</v>
      </c>
      <c r="H2" s="10" t="s">
        <v>13</v>
      </c>
      <c r="I2" s="10" t="e">
        <f>#N/A</f>
        <v>#N/A</v>
      </c>
      <c r="J2" s="10" t="e">
        <f>#N/A</f>
        <v>#N/A</v>
      </c>
    </row>
    <row r="3" spans="1:10" x14ac:dyDescent="0.25">
      <c r="A3" s="1" t="s">
        <v>41</v>
      </c>
      <c r="B3" s="10" t="s">
        <v>42</v>
      </c>
      <c r="C3" s="10" t="s">
        <v>30</v>
      </c>
      <c r="D3" s="10" t="s">
        <v>9</v>
      </c>
      <c r="E3" s="10" t="s">
        <v>43</v>
      </c>
      <c r="F3" s="10" t="s">
        <v>44</v>
      </c>
      <c r="G3" s="10" t="s">
        <v>12</v>
      </c>
      <c r="H3" s="10" t="s">
        <v>13</v>
      </c>
      <c r="I3" s="10" t="e">
        <f>#N/A</f>
        <v>#N/A</v>
      </c>
      <c r="J3" s="10" t="e">
        <f>#N/A</f>
        <v>#N/A</v>
      </c>
    </row>
    <row r="4" spans="1:10" x14ac:dyDescent="0.25">
      <c r="A4" s="1" t="s">
        <v>36</v>
      </c>
      <c r="B4" s="10" t="s">
        <v>37</v>
      </c>
      <c r="C4" s="10" t="s">
        <v>30</v>
      </c>
      <c r="D4" s="10" t="s">
        <v>16</v>
      </c>
      <c r="E4" s="10" t="s">
        <v>40</v>
      </c>
      <c r="F4" s="10" t="s">
        <v>39</v>
      </c>
      <c r="G4" s="10" t="s">
        <v>12</v>
      </c>
      <c r="H4" s="10" t="s">
        <v>13</v>
      </c>
      <c r="I4" s="10" t="e">
        <f>#N/A</f>
        <v>#N/A</v>
      </c>
      <c r="J4" s="10" t="e">
        <f>#N/A</f>
        <v>#N/A</v>
      </c>
    </row>
    <row r="5" spans="1:10" x14ac:dyDescent="0.25">
      <c r="A5" s="1" t="s">
        <v>36</v>
      </c>
      <c r="B5" s="10" t="s">
        <v>37</v>
      </c>
      <c r="C5" s="10" t="s">
        <v>8</v>
      </c>
      <c r="D5" s="10" t="s">
        <v>16</v>
      </c>
      <c r="E5" s="10" t="s">
        <v>38</v>
      </c>
      <c r="F5" s="10" t="s">
        <v>39</v>
      </c>
      <c r="G5" s="10" t="s">
        <v>12</v>
      </c>
      <c r="H5" s="10" t="s">
        <v>13</v>
      </c>
      <c r="I5" s="10" t="e">
        <f>#N/A</f>
        <v>#N/A</v>
      </c>
      <c r="J5" s="10" t="e">
        <f>#N/A</f>
        <v>#N/A</v>
      </c>
    </row>
    <row r="6" spans="1:10" x14ac:dyDescent="0.25">
      <c r="A6" s="1" t="s">
        <v>48</v>
      </c>
      <c r="B6" s="10" t="s">
        <v>49</v>
      </c>
      <c r="C6" s="10" t="s">
        <v>30</v>
      </c>
      <c r="D6" s="10" t="s">
        <v>16</v>
      </c>
      <c r="E6" s="10" t="s">
        <v>50</v>
      </c>
      <c r="F6" s="10" t="s">
        <v>51</v>
      </c>
      <c r="G6" s="10" t="s">
        <v>12</v>
      </c>
      <c r="H6" s="10" t="s">
        <v>13</v>
      </c>
      <c r="I6" s="10" t="e">
        <f>#N/A</f>
        <v>#N/A</v>
      </c>
      <c r="J6" s="10" t="e">
        <f>#N/A</f>
        <v>#N/A</v>
      </c>
    </row>
    <row r="7" spans="1:10" x14ac:dyDescent="0.25">
      <c r="A7" s="1" t="s">
        <v>23</v>
      </c>
      <c r="B7" s="10" t="s">
        <v>24</v>
      </c>
      <c r="C7" s="10" t="s">
        <v>8</v>
      </c>
      <c r="D7" s="10" t="s">
        <v>9</v>
      </c>
      <c r="E7" s="10" t="s">
        <v>25</v>
      </c>
      <c r="F7" s="10" t="s">
        <v>26</v>
      </c>
      <c r="G7" s="10" t="s">
        <v>12</v>
      </c>
      <c r="H7" s="10" t="s">
        <v>13</v>
      </c>
      <c r="I7" s="10" t="e">
        <f>#N/A</f>
        <v>#N/A</v>
      </c>
      <c r="J7" s="10" t="e">
        <f>#N/A</f>
        <v>#N/A</v>
      </c>
    </row>
    <row r="8" spans="1:10" x14ac:dyDescent="0.25">
      <c r="A8" s="1" t="s">
        <v>32</v>
      </c>
      <c r="B8" s="10" t="s">
        <v>33</v>
      </c>
      <c r="C8" s="10" t="s">
        <v>8</v>
      </c>
      <c r="D8" s="10" t="s">
        <v>9</v>
      </c>
      <c r="E8" s="10" t="s">
        <v>34</v>
      </c>
      <c r="F8" s="10" t="s">
        <v>35</v>
      </c>
      <c r="G8" s="10" t="s">
        <v>12</v>
      </c>
      <c r="H8" s="10" t="s">
        <v>13</v>
      </c>
      <c r="I8" s="10" t="e">
        <f>#N/A</f>
        <v>#N/A</v>
      </c>
      <c r="J8" s="10" t="e">
        <f>#N/A</f>
        <v>#N/A</v>
      </c>
    </row>
    <row r="9" spans="1:10" x14ac:dyDescent="0.25">
      <c r="A9" s="1" t="s">
        <v>6</v>
      </c>
      <c r="B9" s="10" t="s">
        <v>7</v>
      </c>
      <c r="C9" s="10" t="s">
        <v>8</v>
      </c>
      <c r="D9" s="10" t="s">
        <v>9</v>
      </c>
      <c r="E9" s="10" t="s">
        <v>765</v>
      </c>
      <c r="F9" s="10" t="s">
        <v>766</v>
      </c>
      <c r="G9" s="10" t="s">
        <v>12</v>
      </c>
      <c r="H9" s="10" t="s">
        <v>13</v>
      </c>
      <c r="I9" s="10" t="e">
        <f>#N/A</f>
        <v>#N/A</v>
      </c>
      <c r="J9" s="10" t="e">
        <f>#N/A</f>
        <v>#N/A</v>
      </c>
    </row>
    <row r="10" spans="1:10" x14ac:dyDescent="0.25">
      <c r="A10" s="1" t="s">
        <v>45</v>
      </c>
      <c r="B10" s="10" t="s">
        <v>46</v>
      </c>
      <c r="C10" s="10" t="s">
        <v>30</v>
      </c>
      <c r="D10" s="10" t="s">
        <v>9</v>
      </c>
      <c r="E10" s="10" t="s">
        <v>43</v>
      </c>
      <c r="F10" s="10" t="s">
        <v>47</v>
      </c>
      <c r="G10" s="10" t="s">
        <v>12</v>
      </c>
      <c r="H10" s="10" t="s">
        <v>13</v>
      </c>
      <c r="I10" s="10" t="e">
        <f>#N/A</f>
        <v>#N/A</v>
      </c>
      <c r="J10" s="10" t="e">
        <f>#N/A</f>
        <v>#N/A</v>
      </c>
    </row>
    <row r="11" spans="1:10" x14ac:dyDescent="0.25">
      <c r="A11" s="1" t="s">
        <v>27</v>
      </c>
      <c r="B11" s="10" t="s">
        <v>28</v>
      </c>
      <c r="C11" s="10" t="s">
        <v>30</v>
      </c>
      <c r="D11" s="10" t="s">
        <v>9</v>
      </c>
      <c r="E11" s="10" t="s">
        <v>31</v>
      </c>
      <c r="F11" s="10" t="s">
        <v>29</v>
      </c>
      <c r="G11" s="10" t="s">
        <v>12</v>
      </c>
      <c r="H11" s="10" t="s">
        <v>13</v>
      </c>
      <c r="I11" s="10" t="e">
        <f>#N/A</f>
        <v>#N/A</v>
      </c>
      <c r="J11" s="10" t="e">
        <f>#N/A</f>
        <v>#N/A</v>
      </c>
    </row>
    <row r="12" spans="1:10" x14ac:dyDescent="0.25">
      <c r="A12" s="1" t="s">
        <v>27</v>
      </c>
      <c r="B12" s="10" t="s">
        <v>28</v>
      </c>
      <c r="C12" s="10" t="s">
        <v>8</v>
      </c>
      <c r="D12" s="10" t="s">
        <v>16</v>
      </c>
      <c r="E12" s="10" t="s">
        <v>17</v>
      </c>
      <c r="F12" s="10" t="s">
        <v>29</v>
      </c>
      <c r="G12" s="10" t="s">
        <v>12</v>
      </c>
      <c r="H12" s="10" t="s">
        <v>13</v>
      </c>
      <c r="I12" s="10" t="e">
        <f>#N/A</f>
        <v>#N/A</v>
      </c>
      <c r="J12" s="10" t="e">
        <f>#N/A</f>
        <v>#N/A</v>
      </c>
    </row>
    <row r="13" spans="1:10" x14ac:dyDescent="0.25">
      <c r="A13" s="1" t="s">
        <v>14</v>
      </c>
      <c r="B13" s="10" t="s">
        <v>15</v>
      </c>
      <c r="C13" s="10" t="s">
        <v>8</v>
      </c>
      <c r="D13" s="10" t="s">
        <v>16</v>
      </c>
      <c r="E13" s="10" t="s">
        <v>17</v>
      </c>
      <c r="F13" s="10" t="s">
        <v>767</v>
      </c>
      <c r="G13" s="10" t="s">
        <v>12</v>
      </c>
      <c r="H13" s="10" t="s">
        <v>13</v>
      </c>
      <c r="I13" s="10" t="e">
        <f>#N/A</f>
        <v>#N/A</v>
      </c>
      <c r="J13" s="10" t="e">
        <f>#N/A</f>
        <v>#N/A</v>
      </c>
    </row>
    <row r="14" spans="1:10" x14ac:dyDescent="0.25">
      <c r="A14" s="10" t="s">
        <v>59</v>
      </c>
      <c r="B14" s="8" t="s">
        <v>60</v>
      </c>
      <c r="C14" s="3" t="s">
        <v>8</v>
      </c>
      <c r="D14" s="10" t="s">
        <v>9</v>
      </c>
      <c r="E14" s="10" t="s">
        <v>63</v>
      </c>
      <c r="F14" s="6" t="s">
        <v>62</v>
      </c>
      <c r="G14" s="10" t="s">
        <v>56</v>
      </c>
      <c r="H14" s="10" t="s">
        <v>57</v>
      </c>
      <c r="I14" s="10">
        <v>0.60792524731090103</v>
      </c>
      <c r="J14" s="7">
        <v>6.8264376420429699E-4</v>
      </c>
    </row>
    <row r="15" spans="1:10" x14ac:dyDescent="0.25">
      <c r="A15" s="10" t="s">
        <v>59</v>
      </c>
      <c r="B15" s="10" t="s">
        <v>60</v>
      </c>
      <c r="C15" s="10" t="s">
        <v>30</v>
      </c>
      <c r="D15" s="10" t="s">
        <v>16</v>
      </c>
      <c r="E15" s="10" t="s">
        <v>64</v>
      </c>
      <c r="F15" s="10" t="s">
        <v>62</v>
      </c>
      <c r="G15" s="10" t="s">
        <v>56</v>
      </c>
      <c r="H15" s="10" t="s">
        <v>57</v>
      </c>
      <c r="I15" s="10">
        <v>0.60792524731090103</v>
      </c>
      <c r="J15" s="13">
        <v>6.8264376420429699E-4</v>
      </c>
    </row>
    <row r="16" spans="1:10" x14ac:dyDescent="0.25">
      <c r="A16" s="10" t="s">
        <v>59</v>
      </c>
      <c r="B16" s="10" t="s">
        <v>60</v>
      </c>
      <c r="C16" s="10" t="s">
        <v>8</v>
      </c>
      <c r="D16" s="10" t="s">
        <v>16</v>
      </c>
      <c r="E16" s="10" t="s">
        <v>61</v>
      </c>
      <c r="F16" s="10" t="s">
        <v>62</v>
      </c>
      <c r="G16" s="10" t="s">
        <v>56</v>
      </c>
      <c r="H16" s="10" t="s">
        <v>57</v>
      </c>
      <c r="I16" s="10">
        <v>0.60792524731090103</v>
      </c>
      <c r="J16" s="13">
        <v>6.8264376420429699E-4</v>
      </c>
    </row>
    <row r="17" spans="1:10" x14ac:dyDescent="0.25">
      <c r="A17" s="10" t="s">
        <v>115</v>
      </c>
      <c r="B17" s="10" t="s">
        <v>116</v>
      </c>
      <c r="C17" s="10" t="s">
        <v>30</v>
      </c>
      <c r="D17" s="10" t="s">
        <v>16</v>
      </c>
      <c r="E17" s="10" t="s">
        <v>117</v>
      </c>
      <c r="F17" s="10" t="s">
        <v>121</v>
      </c>
      <c r="G17" s="10" t="s">
        <v>56</v>
      </c>
      <c r="H17" s="10" t="s">
        <v>57</v>
      </c>
      <c r="I17" s="25">
        <v>2.6801925279413301</v>
      </c>
      <c r="J17" s="13">
        <v>1.8930967733478999E-6</v>
      </c>
    </row>
    <row r="18" spans="1:10" x14ac:dyDescent="0.25">
      <c r="A18" s="10" t="s">
        <v>115</v>
      </c>
      <c r="B18" s="10" t="s">
        <v>116</v>
      </c>
      <c r="C18" s="10" t="s">
        <v>30</v>
      </c>
      <c r="D18" s="10" t="s">
        <v>16</v>
      </c>
      <c r="E18" s="10" t="s">
        <v>119</v>
      </c>
      <c r="F18" s="10" t="s">
        <v>121</v>
      </c>
      <c r="G18" s="10" t="s">
        <v>56</v>
      </c>
      <c r="H18" s="10" t="s">
        <v>57</v>
      </c>
      <c r="I18" s="25">
        <v>2.6801925279413301</v>
      </c>
      <c r="J18" s="13">
        <v>1.8930967733478999E-6</v>
      </c>
    </row>
    <row r="19" spans="1:10" x14ac:dyDescent="0.25">
      <c r="A19" s="10" t="s">
        <v>115</v>
      </c>
      <c r="B19" s="10" t="s">
        <v>116</v>
      </c>
      <c r="C19" s="10" t="s">
        <v>30</v>
      </c>
      <c r="D19" s="10" t="s">
        <v>16</v>
      </c>
      <c r="E19" s="10" t="s">
        <v>120</v>
      </c>
      <c r="F19" s="10" t="s">
        <v>121</v>
      </c>
      <c r="G19" s="10" t="s">
        <v>56</v>
      </c>
      <c r="H19" s="10" t="s">
        <v>57</v>
      </c>
      <c r="I19" s="25">
        <v>2.6801925279413301</v>
      </c>
      <c r="J19" s="13">
        <v>1.8930967733478999E-6</v>
      </c>
    </row>
    <row r="20" spans="1:10" x14ac:dyDescent="0.25">
      <c r="A20" s="10" t="s">
        <v>115</v>
      </c>
      <c r="B20" s="10" t="s">
        <v>116</v>
      </c>
      <c r="C20" s="10" t="s">
        <v>30</v>
      </c>
      <c r="D20" s="10" t="s">
        <v>16</v>
      </c>
      <c r="E20" s="10" t="s">
        <v>122</v>
      </c>
      <c r="F20" s="10" t="s">
        <v>121</v>
      </c>
      <c r="G20" s="10" t="s">
        <v>56</v>
      </c>
      <c r="H20" s="10" t="s">
        <v>57</v>
      </c>
      <c r="I20" s="25">
        <v>2.6801925279413301</v>
      </c>
      <c r="J20" s="13">
        <v>1.8930967733478999E-6</v>
      </c>
    </row>
    <row r="21" spans="1:10" x14ac:dyDescent="0.25">
      <c r="A21" s="10" t="s">
        <v>496</v>
      </c>
      <c r="B21" s="10" t="s">
        <v>497</v>
      </c>
      <c r="C21" s="10" t="s">
        <v>30</v>
      </c>
      <c r="D21" s="10" t="s">
        <v>9</v>
      </c>
      <c r="E21" s="10" t="s">
        <v>498</v>
      </c>
      <c r="F21" s="10" t="s">
        <v>499</v>
      </c>
      <c r="G21" s="10" t="s">
        <v>12</v>
      </c>
      <c r="H21" s="10" t="s">
        <v>13</v>
      </c>
      <c r="I21" s="10">
        <v>0.58404836747490196</v>
      </c>
      <c r="J21" s="13">
        <v>2.79005420600642E-5</v>
      </c>
    </row>
    <row r="22" spans="1:10" x14ac:dyDescent="0.25">
      <c r="A22" s="10" t="s">
        <v>399</v>
      </c>
      <c r="B22" s="10" t="s">
        <v>400</v>
      </c>
      <c r="C22" s="10" t="s">
        <v>8</v>
      </c>
      <c r="D22" s="10" t="s">
        <v>9</v>
      </c>
      <c r="E22" s="10" t="s">
        <v>401</v>
      </c>
      <c r="F22" s="10" t="s">
        <v>772</v>
      </c>
      <c r="G22" s="10" t="s">
        <v>12</v>
      </c>
      <c r="H22" s="10" t="s">
        <v>13</v>
      </c>
      <c r="I22" s="10">
        <v>0.977849123439817</v>
      </c>
      <c r="J22" s="10">
        <v>0.87703757339621702</v>
      </c>
    </row>
    <row r="23" spans="1:10" x14ac:dyDescent="0.25">
      <c r="A23" s="10" t="s">
        <v>433</v>
      </c>
      <c r="B23" s="10" t="s">
        <v>434</v>
      </c>
      <c r="C23" s="10" t="s">
        <v>8</v>
      </c>
      <c r="D23" s="10" t="s">
        <v>9</v>
      </c>
      <c r="E23" s="10" t="s">
        <v>435</v>
      </c>
      <c r="F23" s="10" t="s">
        <v>436</v>
      </c>
      <c r="G23" s="10" t="s">
        <v>56</v>
      </c>
      <c r="H23" s="10" t="s">
        <v>57</v>
      </c>
      <c r="I23" s="10">
        <v>1.1523078997709799</v>
      </c>
      <c r="J23" s="10">
        <v>0.68074590641954602</v>
      </c>
    </row>
    <row r="24" spans="1:10" x14ac:dyDescent="0.25">
      <c r="A24" s="10" t="s">
        <v>581</v>
      </c>
      <c r="B24" s="10" t="s">
        <v>582</v>
      </c>
      <c r="C24" s="10" t="s">
        <v>30</v>
      </c>
      <c r="D24" s="10" t="s">
        <v>9</v>
      </c>
      <c r="E24" s="10" t="s">
        <v>583</v>
      </c>
      <c r="F24" s="10" t="s">
        <v>584</v>
      </c>
      <c r="G24" s="10" t="s">
        <v>56</v>
      </c>
      <c r="H24" s="10" t="s">
        <v>13</v>
      </c>
      <c r="I24" s="10">
        <v>0.84600367716379099</v>
      </c>
      <c r="J24" s="10">
        <v>0.33837083192331202</v>
      </c>
    </row>
    <row r="25" spans="1:10" x14ac:dyDescent="0.25">
      <c r="A25" s="10" t="s">
        <v>611</v>
      </c>
      <c r="B25" s="10" t="s">
        <v>612</v>
      </c>
      <c r="C25" s="10" t="s">
        <v>30</v>
      </c>
      <c r="D25" s="10" t="s">
        <v>9</v>
      </c>
      <c r="E25" s="10" t="s">
        <v>613</v>
      </c>
      <c r="F25" s="10" t="s">
        <v>614</v>
      </c>
      <c r="G25" s="10" t="s">
        <v>56</v>
      </c>
      <c r="H25" s="10" t="s">
        <v>13</v>
      </c>
      <c r="I25" s="10">
        <v>1.24612112120485</v>
      </c>
      <c r="J25" s="10">
        <v>9.5722961893783598E-2</v>
      </c>
    </row>
    <row r="26" spans="1:10" x14ac:dyDescent="0.25">
      <c r="A26" s="10" t="s">
        <v>611</v>
      </c>
      <c r="B26" s="10" t="s">
        <v>612</v>
      </c>
      <c r="C26" s="10" t="s">
        <v>30</v>
      </c>
      <c r="D26" s="10" t="s">
        <v>9</v>
      </c>
      <c r="E26" s="10" t="s">
        <v>613</v>
      </c>
      <c r="F26" s="10" t="s">
        <v>614</v>
      </c>
      <c r="G26" s="10" t="s">
        <v>56</v>
      </c>
      <c r="H26" s="10" t="s">
        <v>13</v>
      </c>
      <c r="I26" s="10">
        <v>1.24612112120485</v>
      </c>
      <c r="J26" s="10">
        <v>9.5722961893783598E-2</v>
      </c>
    </row>
    <row r="27" spans="1:10" x14ac:dyDescent="0.25">
      <c r="A27" s="10" t="s">
        <v>611</v>
      </c>
      <c r="B27" s="10" t="s">
        <v>612</v>
      </c>
      <c r="C27" s="10" t="s">
        <v>8</v>
      </c>
      <c r="D27" s="10" t="s">
        <v>9</v>
      </c>
      <c r="E27" s="10" t="s">
        <v>613</v>
      </c>
      <c r="F27" s="10" t="s">
        <v>614</v>
      </c>
      <c r="G27" s="10" t="s">
        <v>56</v>
      </c>
      <c r="H27" s="10" t="s">
        <v>13</v>
      </c>
      <c r="I27" s="10">
        <v>1.24612112120485</v>
      </c>
      <c r="J27" s="10">
        <v>9.5722961893783598E-2</v>
      </c>
    </row>
    <row r="28" spans="1:10" x14ac:dyDescent="0.25">
      <c r="A28" s="10" t="s">
        <v>549</v>
      </c>
      <c r="B28" s="10" t="s">
        <v>550</v>
      </c>
      <c r="C28" s="10" t="s">
        <v>30</v>
      </c>
      <c r="D28" s="10" t="s">
        <v>16</v>
      </c>
      <c r="E28" s="10" t="s">
        <v>551</v>
      </c>
      <c r="F28" s="10" t="s">
        <v>552</v>
      </c>
      <c r="G28" s="10" t="s">
        <v>56</v>
      </c>
      <c r="H28" s="10" t="s">
        <v>13</v>
      </c>
      <c r="I28" s="10">
        <v>1.01526022213189</v>
      </c>
      <c r="J28" s="10">
        <v>0.92395373406741199</v>
      </c>
    </row>
    <row r="29" spans="1:10" x14ac:dyDescent="0.25">
      <c r="A29" s="10" t="s">
        <v>549</v>
      </c>
      <c r="B29" s="10" t="s">
        <v>550</v>
      </c>
      <c r="C29" s="10" t="s">
        <v>8</v>
      </c>
      <c r="D29" s="10" t="s">
        <v>9</v>
      </c>
      <c r="E29" s="10" t="s">
        <v>663</v>
      </c>
      <c r="F29" s="10" t="s">
        <v>552</v>
      </c>
      <c r="G29" s="10" t="s">
        <v>56</v>
      </c>
      <c r="H29" s="10" t="s">
        <v>13</v>
      </c>
      <c r="I29" s="10">
        <v>1.01526022213189</v>
      </c>
      <c r="J29" s="10">
        <v>0.92395373406741199</v>
      </c>
    </row>
    <row r="30" spans="1:10" x14ac:dyDescent="0.25">
      <c r="A30" s="10" t="s">
        <v>295</v>
      </c>
      <c r="B30" s="10" t="s">
        <v>296</v>
      </c>
      <c r="C30" s="10" t="s">
        <v>8</v>
      </c>
      <c r="D30" s="10" t="s">
        <v>16</v>
      </c>
      <c r="E30" s="10" t="s">
        <v>297</v>
      </c>
      <c r="F30" s="10" t="s">
        <v>298</v>
      </c>
      <c r="G30" s="10" t="s">
        <v>56</v>
      </c>
      <c r="H30" s="10" t="s">
        <v>57</v>
      </c>
      <c r="I30" s="10">
        <v>1.3447935979674199</v>
      </c>
      <c r="J30" s="10">
        <v>6.3634472588974603E-2</v>
      </c>
    </row>
    <row r="31" spans="1:10" x14ac:dyDescent="0.25">
      <c r="A31" s="10" t="s">
        <v>226</v>
      </c>
      <c r="B31" s="10" t="s">
        <v>227</v>
      </c>
      <c r="C31" s="10" t="s">
        <v>30</v>
      </c>
      <c r="D31" s="10" t="s">
        <v>9</v>
      </c>
      <c r="E31" s="10" t="s">
        <v>244</v>
      </c>
      <c r="F31" s="10" t="s">
        <v>229</v>
      </c>
      <c r="G31" s="10" t="s">
        <v>56</v>
      </c>
      <c r="H31" s="10" t="s">
        <v>57</v>
      </c>
      <c r="I31" s="10">
        <v>1.5199456638858699</v>
      </c>
      <c r="J31" s="10">
        <v>0.41374484312819299</v>
      </c>
    </row>
    <row r="32" spans="1:10" x14ac:dyDescent="0.25">
      <c r="A32" s="10" t="s">
        <v>226</v>
      </c>
      <c r="B32" s="10" t="s">
        <v>227</v>
      </c>
      <c r="C32" s="10" t="s">
        <v>30</v>
      </c>
      <c r="D32" s="10" t="s">
        <v>9</v>
      </c>
      <c r="E32" s="10" t="s">
        <v>245</v>
      </c>
      <c r="F32" s="10" t="s">
        <v>229</v>
      </c>
      <c r="G32" s="10" t="s">
        <v>56</v>
      </c>
      <c r="H32" s="10" t="s">
        <v>57</v>
      </c>
      <c r="I32" s="10">
        <v>1.5199456638858699</v>
      </c>
      <c r="J32" s="10">
        <v>0.41374484312819299</v>
      </c>
    </row>
    <row r="33" spans="1:10" x14ac:dyDescent="0.25">
      <c r="A33" s="10" t="s">
        <v>226</v>
      </c>
      <c r="B33" s="10" t="s">
        <v>227</v>
      </c>
      <c r="C33" s="10" t="s">
        <v>30</v>
      </c>
      <c r="D33" s="10" t="s">
        <v>9</v>
      </c>
      <c r="E33" s="10" t="s">
        <v>252</v>
      </c>
      <c r="F33" s="10" t="s">
        <v>229</v>
      </c>
      <c r="G33" s="10" t="s">
        <v>56</v>
      </c>
      <c r="H33" s="10" t="s">
        <v>57</v>
      </c>
      <c r="I33" s="10">
        <v>1.5199456638858699</v>
      </c>
      <c r="J33" s="10">
        <v>0.41374484312819299</v>
      </c>
    </row>
    <row r="34" spans="1:10" x14ac:dyDescent="0.25">
      <c r="A34" s="10" t="s">
        <v>226</v>
      </c>
      <c r="B34" s="10" t="s">
        <v>227</v>
      </c>
      <c r="C34" s="10" t="s">
        <v>30</v>
      </c>
      <c r="D34" s="10" t="s">
        <v>9</v>
      </c>
      <c r="E34" s="10" t="s">
        <v>253</v>
      </c>
      <c r="F34" s="10" t="s">
        <v>229</v>
      </c>
      <c r="G34" s="10" t="s">
        <v>56</v>
      </c>
      <c r="H34" s="10" t="s">
        <v>57</v>
      </c>
      <c r="I34" s="10">
        <v>1.5199456638858699</v>
      </c>
      <c r="J34" s="10">
        <v>0.41374484312819299</v>
      </c>
    </row>
    <row r="35" spans="1:10" x14ac:dyDescent="0.25">
      <c r="A35" s="10" t="s">
        <v>226</v>
      </c>
      <c r="B35" s="10" t="s">
        <v>227</v>
      </c>
      <c r="C35" s="10" t="s">
        <v>30</v>
      </c>
      <c r="D35" s="10" t="s">
        <v>9</v>
      </c>
      <c r="E35" s="10" t="s">
        <v>254</v>
      </c>
      <c r="F35" s="10" t="s">
        <v>229</v>
      </c>
      <c r="G35" s="10" t="s">
        <v>56</v>
      </c>
      <c r="H35" s="10" t="s">
        <v>57</v>
      </c>
      <c r="I35" s="10">
        <v>1.5199456638858699</v>
      </c>
      <c r="J35" s="10">
        <v>0.41374484312819299</v>
      </c>
    </row>
    <row r="36" spans="1:10" x14ac:dyDescent="0.25">
      <c r="A36" s="10" t="s">
        <v>226</v>
      </c>
      <c r="B36" s="10" t="s">
        <v>227</v>
      </c>
      <c r="C36" s="10" t="s">
        <v>30</v>
      </c>
      <c r="D36" s="10" t="s">
        <v>9</v>
      </c>
      <c r="E36" s="10" t="s">
        <v>255</v>
      </c>
      <c r="F36" s="10" t="s">
        <v>229</v>
      </c>
      <c r="G36" s="10" t="s">
        <v>56</v>
      </c>
      <c r="H36" s="10" t="s">
        <v>57</v>
      </c>
      <c r="I36" s="10">
        <v>1.5199456638858699</v>
      </c>
      <c r="J36" s="10">
        <v>0.41374484312819299</v>
      </c>
    </row>
    <row r="37" spans="1:10" x14ac:dyDescent="0.25">
      <c r="A37" s="10" t="s">
        <v>226</v>
      </c>
      <c r="B37" s="10" t="s">
        <v>227</v>
      </c>
      <c r="C37" s="10" t="s">
        <v>30</v>
      </c>
      <c r="D37" s="10" t="s">
        <v>9</v>
      </c>
      <c r="E37" s="10" t="s">
        <v>256</v>
      </c>
      <c r="F37" s="10" t="s">
        <v>229</v>
      </c>
      <c r="G37" s="10" t="s">
        <v>56</v>
      </c>
      <c r="H37" s="10" t="s">
        <v>57</v>
      </c>
      <c r="I37" s="10">
        <v>1.5199456638858699</v>
      </c>
      <c r="J37" s="10">
        <v>0.41374484312819299</v>
      </c>
    </row>
    <row r="38" spans="1:10" x14ac:dyDescent="0.25">
      <c r="A38" s="10" t="s">
        <v>226</v>
      </c>
      <c r="B38" s="10" t="s">
        <v>227</v>
      </c>
      <c r="C38" s="10" t="s">
        <v>8</v>
      </c>
      <c r="D38" s="10" t="s">
        <v>9</v>
      </c>
      <c r="E38" s="10" t="s">
        <v>228</v>
      </c>
      <c r="F38" s="10" t="s">
        <v>229</v>
      </c>
      <c r="G38" s="10" t="s">
        <v>56</v>
      </c>
      <c r="H38" s="10" t="s">
        <v>57</v>
      </c>
      <c r="I38" s="10">
        <v>1.5199456638858699</v>
      </c>
      <c r="J38" s="10">
        <v>0.41374484312819299</v>
      </c>
    </row>
    <row r="39" spans="1:10" x14ac:dyDescent="0.25">
      <c r="A39" s="10" t="s">
        <v>111</v>
      </c>
      <c r="B39" s="10" t="s">
        <v>112</v>
      </c>
      <c r="C39" s="10" t="s">
        <v>8</v>
      </c>
      <c r="D39" s="10" t="s">
        <v>9</v>
      </c>
      <c r="E39" s="10" t="s">
        <v>113</v>
      </c>
      <c r="F39" s="10" t="s">
        <v>114</v>
      </c>
      <c r="G39" s="10" t="s">
        <v>12</v>
      </c>
      <c r="H39" s="10" t="s">
        <v>13</v>
      </c>
      <c r="I39" s="25">
        <v>2.7763833865198602</v>
      </c>
      <c r="J39" s="13">
        <v>1.9069556349797799E-8</v>
      </c>
    </row>
    <row r="40" spans="1:10" x14ac:dyDescent="0.25">
      <c r="A40" s="10" t="s">
        <v>590</v>
      </c>
      <c r="B40" s="10" t="s">
        <v>591</v>
      </c>
      <c r="C40" s="10" t="s">
        <v>30</v>
      </c>
      <c r="D40" s="10" t="s">
        <v>16</v>
      </c>
      <c r="E40" s="10" t="s">
        <v>592</v>
      </c>
      <c r="F40" s="10" t="s">
        <v>593</v>
      </c>
      <c r="G40" s="10" t="s">
        <v>56</v>
      </c>
      <c r="H40" s="10" t="s">
        <v>13</v>
      </c>
      <c r="I40" s="10">
        <v>1.05585590429522</v>
      </c>
      <c r="J40" s="10">
        <v>0.66402164735437996</v>
      </c>
    </row>
    <row r="41" spans="1:10" x14ac:dyDescent="0.25">
      <c r="A41" s="10" t="s">
        <v>590</v>
      </c>
      <c r="B41" s="10" t="s">
        <v>591</v>
      </c>
      <c r="C41" s="10" t="s">
        <v>30</v>
      </c>
      <c r="D41" s="10" t="s">
        <v>16</v>
      </c>
      <c r="E41" s="10" t="s">
        <v>594</v>
      </c>
      <c r="F41" s="10" t="s">
        <v>593</v>
      </c>
      <c r="G41" s="10" t="s">
        <v>56</v>
      </c>
      <c r="H41" s="10" t="s">
        <v>13</v>
      </c>
      <c r="I41" s="10">
        <v>1.05585590429522</v>
      </c>
      <c r="J41" s="10">
        <v>0.66402164735437996</v>
      </c>
    </row>
    <row r="42" spans="1:10" x14ac:dyDescent="0.25">
      <c r="A42" s="10" t="s">
        <v>449</v>
      </c>
      <c r="B42" s="10" t="s">
        <v>450</v>
      </c>
      <c r="C42" s="10" t="s">
        <v>8</v>
      </c>
      <c r="D42" s="10" t="s">
        <v>9</v>
      </c>
      <c r="E42" s="10" t="s">
        <v>451</v>
      </c>
      <c r="F42" s="10" t="s">
        <v>452</v>
      </c>
      <c r="G42" s="10" t="s">
        <v>453</v>
      </c>
      <c r="H42" s="10" t="s">
        <v>57</v>
      </c>
      <c r="I42" s="10">
        <v>1.07637643962661</v>
      </c>
      <c r="J42" s="10">
        <v>0.58874863531416499</v>
      </c>
    </row>
    <row r="43" spans="1:10" x14ac:dyDescent="0.25">
      <c r="A43" s="10" t="s">
        <v>314</v>
      </c>
      <c r="B43" s="10" t="s">
        <v>315</v>
      </c>
      <c r="C43" s="10" t="s">
        <v>8</v>
      </c>
      <c r="D43" s="10" t="s">
        <v>9</v>
      </c>
      <c r="E43" s="10" t="s">
        <v>316</v>
      </c>
      <c r="F43" s="10" t="s">
        <v>317</v>
      </c>
      <c r="G43" s="10" t="s">
        <v>56</v>
      </c>
      <c r="H43" s="10" t="s">
        <v>13</v>
      </c>
      <c r="I43" s="10">
        <v>0.93060550693895305</v>
      </c>
      <c r="J43" s="10">
        <v>0.65590174820031499</v>
      </c>
    </row>
    <row r="44" spans="1:10" x14ac:dyDescent="0.25">
      <c r="A44" s="10" t="s">
        <v>702</v>
      </c>
      <c r="B44" s="10" t="s">
        <v>703</v>
      </c>
      <c r="C44" s="10" t="s">
        <v>8</v>
      </c>
      <c r="D44" s="10" t="s">
        <v>16</v>
      </c>
      <c r="E44" s="10" t="s">
        <v>704</v>
      </c>
      <c r="F44" s="10" t="s">
        <v>763</v>
      </c>
      <c r="G44" s="10" t="s">
        <v>56</v>
      </c>
      <c r="H44" s="10" t="s">
        <v>57</v>
      </c>
      <c r="I44" s="10">
        <v>0.90562889227773102</v>
      </c>
      <c r="J44" s="10">
        <v>0.59813962211180405</v>
      </c>
    </row>
    <row r="45" spans="1:10" x14ac:dyDescent="0.25">
      <c r="A45" s="10" t="s">
        <v>318</v>
      </c>
      <c r="B45" s="10" t="s">
        <v>319</v>
      </c>
      <c r="C45" s="10" t="s">
        <v>8</v>
      </c>
      <c r="D45" s="10" t="s">
        <v>9</v>
      </c>
      <c r="E45" s="10" t="s">
        <v>320</v>
      </c>
      <c r="F45" s="10" t="s">
        <v>321</v>
      </c>
      <c r="G45" s="10" t="s">
        <v>56</v>
      </c>
      <c r="H45" s="10" t="s">
        <v>13</v>
      </c>
      <c r="I45" s="10">
        <v>0.93627008279565005</v>
      </c>
      <c r="J45" s="10">
        <v>0.67007692444074496</v>
      </c>
    </row>
    <row r="46" spans="1:10" x14ac:dyDescent="0.25">
      <c r="A46" s="10" t="s">
        <v>209</v>
      </c>
      <c r="B46" s="10" t="s">
        <v>210</v>
      </c>
      <c r="C46" s="10" t="s">
        <v>30</v>
      </c>
      <c r="D46" s="10" t="s">
        <v>9</v>
      </c>
      <c r="E46" s="10" t="s">
        <v>211</v>
      </c>
      <c r="F46" s="10" t="s">
        <v>212</v>
      </c>
      <c r="G46" s="10" t="s">
        <v>12</v>
      </c>
      <c r="H46" s="10" t="s">
        <v>213</v>
      </c>
      <c r="I46" s="10">
        <v>1.79843974596849</v>
      </c>
      <c r="J46" s="10">
        <v>0.51805235176076203</v>
      </c>
    </row>
    <row r="47" spans="1:10" x14ac:dyDescent="0.25">
      <c r="A47" s="9" t="s">
        <v>171</v>
      </c>
      <c r="B47" s="10" t="s">
        <v>172</v>
      </c>
      <c r="C47" s="10" t="s">
        <v>30</v>
      </c>
      <c r="D47" s="10" t="s">
        <v>16</v>
      </c>
      <c r="E47" s="10" t="s">
        <v>182</v>
      </c>
      <c r="F47" s="10" t="s">
        <v>174</v>
      </c>
      <c r="G47" s="10" t="s">
        <v>56</v>
      </c>
      <c r="H47" s="10" t="s">
        <v>175</v>
      </c>
      <c r="I47" s="26">
        <v>0.308095797301704</v>
      </c>
      <c r="J47" s="13">
        <v>2.0728100920695699E-3</v>
      </c>
    </row>
    <row r="48" spans="1:10" x14ac:dyDescent="0.25">
      <c r="A48" s="9" t="s">
        <v>171</v>
      </c>
      <c r="B48" s="10" t="s">
        <v>172</v>
      </c>
      <c r="C48" s="10" t="s">
        <v>30</v>
      </c>
      <c r="D48" s="10" t="s">
        <v>16</v>
      </c>
      <c r="E48" s="10" t="s">
        <v>183</v>
      </c>
      <c r="F48" s="10" t="s">
        <v>174</v>
      </c>
      <c r="G48" s="10" t="s">
        <v>56</v>
      </c>
      <c r="H48" s="10" t="s">
        <v>175</v>
      </c>
      <c r="I48" s="26">
        <v>0.308095797301704</v>
      </c>
      <c r="J48" s="13">
        <v>2.0728100920695699E-3</v>
      </c>
    </row>
    <row r="49" spans="1:10" x14ac:dyDescent="0.25">
      <c r="A49" s="9" t="s">
        <v>171</v>
      </c>
      <c r="B49" s="10" t="s">
        <v>172</v>
      </c>
      <c r="C49" s="10" t="s">
        <v>30</v>
      </c>
      <c r="D49" s="10" t="s">
        <v>16</v>
      </c>
      <c r="E49" s="10" t="s">
        <v>184</v>
      </c>
      <c r="F49" s="10" t="s">
        <v>174</v>
      </c>
      <c r="G49" s="10" t="s">
        <v>56</v>
      </c>
      <c r="H49" s="10" t="s">
        <v>175</v>
      </c>
      <c r="I49" s="26">
        <v>0.308095797301704</v>
      </c>
      <c r="J49" s="13">
        <v>2.0728100920695699E-3</v>
      </c>
    </row>
    <row r="50" spans="1:10" x14ac:dyDescent="0.25">
      <c r="A50" s="9" t="s">
        <v>171</v>
      </c>
      <c r="B50" s="10" t="s">
        <v>172</v>
      </c>
      <c r="C50" s="10" t="s">
        <v>30</v>
      </c>
      <c r="D50" s="10" t="s">
        <v>16</v>
      </c>
      <c r="E50" s="10" t="s">
        <v>185</v>
      </c>
      <c r="F50" s="10" t="s">
        <v>174</v>
      </c>
      <c r="G50" s="10" t="s">
        <v>56</v>
      </c>
      <c r="H50" s="10" t="s">
        <v>175</v>
      </c>
      <c r="I50" s="26">
        <v>0.308095797301704</v>
      </c>
      <c r="J50" s="13">
        <v>2.0728100920695699E-3</v>
      </c>
    </row>
    <row r="51" spans="1:10" x14ac:dyDescent="0.25">
      <c r="A51" s="9" t="s">
        <v>171</v>
      </c>
      <c r="B51" s="10" t="s">
        <v>172</v>
      </c>
      <c r="C51" s="10" t="s">
        <v>30</v>
      </c>
      <c r="D51" s="10" t="s">
        <v>16</v>
      </c>
      <c r="E51" s="10" t="s">
        <v>186</v>
      </c>
      <c r="F51" s="10" t="s">
        <v>174</v>
      </c>
      <c r="G51" s="10" t="s">
        <v>56</v>
      </c>
      <c r="H51" s="10" t="s">
        <v>175</v>
      </c>
      <c r="I51" s="26">
        <v>0.308095797301704</v>
      </c>
      <c r="J51" s="13">
        <v>2.0728100920695699E-3</v>
      </c>
    </row>
    <row r="52" spans="1:10" x14ac:dyDescent="0.25">
      <c r="A52" s="9" t="s">
        <v>171</v>
      </c>
      <c r="B52" s="10" t="s">
        <v>172</v>
      </c>
      <c r="C52" s="10" t="s">
        <v>30</v>
      </c>
      <c r="D52" s="10" t="s">
        <v>16</v>
      </c>
      <c r="E52" s="10" t="s">
        <v>181</v>
      </c>
      <c r="F52" s="10" t="s">
        <v>174</v>
      </c>
      <c r="G52" s="10" t="s">
        <v>56</v>
      </c>
      <c r="H52" s="10" t="s">
        <v>175</v>
      </c>
      <c r="I52" s="26">
        <v>0.308095797301704</v>
      </c>
      <c r="J52" s="13">
        <v>2.0728100920695699E-3</v>
      </c>
    </row>
    <row r="53" spans="1:10" x14ac:dyDescent="0.25">
      <c r="A53" s="9" t="s">
        <v>171</v>
      </c>
      <c r="B53" s="10" t="s">
        <v>172</v>
      </c>
      <c r="C53" s="10" t="s">
        <v>30</v>
      </c>
      <c r="D53" s="10" t="s">
        <v>16</v>
      </c>
      <c r="E53" s="10" t="s">
        <v>182</v>
      </c>
      <c r="F53" s="10" t="s">
        <v>174</v>
      </c>
      <c r="G53" s="10" t="s">
        <v>56</v>
      </c>
      <c r="H53" s="10" t="s">
        <v>175</v>
      </c>
      <c r="I53" s="26">
        <v>0.308095797301704</v>
      </c>
      <c r="J53" s="13">
        <v>2.0728100920695699E-3</v>
      </c>
    </row>
    <row r="54" spans="1:10" ht="12.75" customHeight="1" x14ac:dyDescent="0.25">
      <c r="A54" s="9" t="s">
        <v>171</v>
      </c>
      <c r="B54" s="10" t="s">
        <v>172</v>
      </c>
      <c r="C54" s="10" t="s">
        <v>30</v>
      </c>
      <c r="D54" s="10" t="s">
        <v>16</v>
      </c>
      <c r="E54" s="10" t="s">
        <v>183</v>
      </c>
      <c r="F54" s="10" t="s">
        <v>174</v>
      </c>
      <c r="G54" s="10" t="s">
        <v>56</v>
      </c>
      <c r="H54" s="10" t="s">
        <v>175</v>
      </c>
      <c r="I54" s="26">
        <v>0.308095797301704</v>
      </c>
      <c r="J54" s="13">
        <v>2.0728100920695699E-3</v>
      </c>
    </row>
    <row r="55" spans="1:10" x14ac:dyDescent="0.25">
      <c r="A55" s="9" t="s">
        <v>171</v>
      </c>
      <c r="B55" s="10" t="s">
        <v>172</v>
      </c>
      <c r="C55" s="10" t="s">
        <v>30</v>
      </c>
      <c r="D55" s="10" t="s">
        <v>16</v>
      </c>
      <c r="E55" s="10" t="s">
        <v>184</v>
      </c>
      <c r="F55" s="10" t="s">
        <v>174</v>
      </c>
      <c r="G55" s="10" t="s">
        <v>56</v>
      </c>
      <c r="H55" s="10" t="s">
        <v>175</v>
      </c>
      <c r="I55" s="26">
        <v>0.308095797301704</v>
      </c>
      <c r="J55" s="13">
        <v>2.0728100920695699E-3</v>
      </c>
    </row>
    <row r="56" spans="1:10" x14ac:dyDescent="0.25">
      <c r="A56" s="9" t="s">
        <v>171</v>
      </c>
      <c r="B56" s="10" t="s">
        <v>172</v>
      </c>
      <c r="C56" s="10" t="s">
        <v>30</v>
      </c>
      <c r="D56" s="10" t="s">
        <v>16</v>
      </c>
      <c r="E56" s="10" t="s">
        <v>185</v>
      </c>
      <c r="F56" s="10" t="s">
        <v>174</v>
      </c>
      <c r="G56" s="10" t="s">
        <v>56</v>
      </c>
      <c r="H56" s="10" t="s">
        <v>175</v>
      </c>
      <c r="I56" s="26">
        <v>0.308095797301704</v>
      </c>
      <c r="J56" s="13">
        <v>2.0728100920695699E-3</v>
      </c>
    </row>
    <row r="57" spans="1:10" x14ac:dyDescent="0.25">
      <c r="A57" s="9" t="s">
        <v>171</v>
      </c>
      <c r="B57" s="10" t="s">
        <v>172</v>
      </c>
      <c r="C57" s="10" t="s">
        <v>30</v>
      </c>
      <c r="D57" s="10" t="s">
        <v>16</v>
      </c>
      <c r="E57" s="10" t="s">
        <v>186</v>
      </c>
      <c r="F57" s="10" t="s">
        <v>174</v>
      </c>
      <c r="G57" s="10" t="s">
        <v>56</v>
      </c>
      <c r="H57" s="10" t="s">
        <v>175</v>
      </c>
      <c r="I57" s="26">
        <v>0.308095797301704</v>
      </c>
      <c r="J57" s="13">
        <v>2.0728100920695699E-3</v>
      </c>
    </row>
    <row r="58" spans="1:10" x14ac:dyDescent="0.25">
      <c r="A58" s="15" t="s">
        <v>171</v>
      </c>
      <c r="B58" s="10" t="s">
        <v>172</v>
      </c>
      <c r="C58" s="10" t="s">
        <v>8</v>
      </c>
      <c r="D58" s="10" t="s">
        <v>16</v>
      </c>
      <c r="E58" s="10" t="s">
        <v>173</v>
      </c>
      <c r="F58" s="10" t="s">
        <v>174</v>
      </c>
      <c r="G58" s="10" t="s">
        <v>56</v>
      </c>
      <c r="H58" s="10" t="s">
        <v>175</v>
      </c>
      <c r="I58" s="26">
        <v>0.308095797301704</v>
      </c>
      <c r="J58" s="13">
        <v>2.0728100920695699E-3</v>
      </c>
    </row>
    <row r="59" spans="1:10" x14ac:dyDescent="0.25">
      <c r="A59" s="10" t="s">
        <v>218</v>
      </c>
      <c r="B59" s="10" t="s">
        <v>219</v>
      </c>
      <c r="C59" s="10" t="s">
        <v>8</v>
      </c>
      <c r="D59" s="10" t="s">
        <v>16</v>
      </c>
      <c r="E59" s="10" t="s">
        <v>220</v>
      </c>
      <c r="F59" s="10" t="s">
        <v>221</v>
      </c>
      <c r="G59" s="10" t="s">
        <v>12</v>
      </c>
      <c r="H59" s="10" t="s">
        <v>13</v>
      </c>
      <c r="I59" s="10">
        <v>1.54066910057406</v>
      </c>
      <c r="J59" s="13">
        <v>1.4331930172845699E-2</v>
      </c>
    </row>
    <row r="60" spans="1:10" x14ac:dyDescent="0.25">
      <c r="A60" s="10" t="s">
        <v>719</v>
      </c>
      <c r="B60" s="10" t="s">
        <v>720</v>
      </c>
      <c r="C60" s="10" t="s">
        <v>8</v>
      </c>
      <c r="D60" s="10" t="s">
        <v>9</v>
      </c>
      <c r="E60" s="10" t="s">
        <v>721</v>
      </c>
      <c r="F60" s="10" t="s">
        <v>722</v>
      </c>
      <c r="G60" s="10" t="s">
        <v>12</v>
      </c>
      <c r="H60" s="10" t="s">
        <v>13</v>
      </c>
      <c r="I60" s="10" t="e">
        <f>#N/A</f>
        <v>#N/A</v>
      </c>
      <c r="J60" s="10" t="e">
        <f>#N/A</f>
        <v>#N/A</v>
      </c>
    </row>
    <row r="61" spans="1:10" x14ac:dyDescent="0.25">
      <c r="A61" s="10" t="s">
        <v>382</v>
      </c>
      <c r="B61" s="10" t="s">
        <v>383</v>
      </c>
      <c r="C61" s="10" t="s">
        <v>8</v>
      </c>
      <c r="D61" s="10" t="s">
        <v>16</v>
      </c>
      <c r="E61" s="10" t="s">
        <v>384</v>
      </c>
      <c r="F61" s="10" t="s">
        <v>385</v>
      </c>
      <c r="G61" s="10" t="s">
        <v>12</v>
      </c>
      <c r="H61" s="10" t="s">
        <v>13</v>
      </c>
      <c r="I61" s="10">
        <v>0.59951908846617397</v>
      </c>
      <c r="J61" s="13">
        <v>1.3963034453683001E-6</v>
      </c>
    </row>
    <row r="62" spans="1:10" x14ac:dyDescent="0.25">
      <c r="A62" s="10" t="s">
        <v>422</v>
      </c>
      <c r="B62" s="10" t="s">
        <v>423</v>
      </c>
      <c r="C62" s="10" t="s">
        <v>30</v>
      </c>
      <c r="D62" s="10" t="s">
        <v>16</v>
      </c>
      <c r="E62" s="10" t="s">
        <v>424</v>
      </c>
      <c r="F62" s="10" t="s">
        <v>425</v>
      </c>
      <c r="G62" s="10" t="s">
        <v>56</v>
      </c>
      <c r="H62" s="10" t="s">
        <v>13</v>
      </c>
      <c r="I62" s="10">
        <v>0.68422893446708899</v>
      </c>
      <c r="J62" s="13">
        <v>8.4862287833528498E-5</v>
      </c>
    </row>
    <row r="63" spans="1:10" x14ac:dyDescent="0.25">
      <c r="A63" s="10" t="s">
        <v>231</v>
      </c>
      <c r="B63" s="10" t="s">
        <v>232</v>
      </c>
      <c r="C63" s="10" t="s">
        <v>8</v>
      </c>
      <c r="D63" s="10" t="s">
        <v>9</v>
      </c>
      <c r="E63" s="10" t="s">
        <v>233</v>
      </c>
      <c r="F63" s="10" t="s">
        <v>234</v>
      </c>
      <c r="G63" s="10" t="s">
        <v>56</v>
      </c>
      <c r="H63" s="10" t="s">
        <v>13</v>
      </c>
      <c r="I63" s="10">
        <v>0.89483761091602898</v>
      </c>
      <c r="J63" s="10">
        <v>0.34332488620096002</v>
      </c>
    </row>
    <row r="64" spans="1:10" x14ac:dyDescent="0.25">
      <c r="A64" s="9" t="s">
        <v>299</v>
      </c>
      <c r="B64" s="8" t="s">
        <v>300</v>
      </c>
      <c r="C64" s="3" t="s">
        <v>8</v>
      </c>
      <c r="D64" s="10" t="s">
        <v>16</v>
      </c>
      <c r="E64" s="10" t="s">
        <v>303</v>
      </c>
      <c r="F64" s="6" t="s">
        <v>302</v>
      </c>
      <c r="G64" s="10" t="s">
        <v>12</v>
      </c>
      <c r="H64" s="10" t="s">
        <v>13</v>
      </c>
      <c r="I64" s="10">
        <v>1.2496055531310299</v>
      </c>
      <c r="J64" s="10">
        <v>0.30880295286292098</v>
      </c>
    </row>
    <row r="65" spans="1:10" x14ac:dyDescent="0.25">
      <c r="A65" s="5" t="s">
        <v>52</v>
      </c>
      <c r="B65" s="10" t="s">
        <v>53</v>
      </c>
      <c r="C65" s="10" t="s">
        <v>30</v>
      </c>
      <c r="D65" s="10" t="s">
        <v>16</v>
      </c>
      <c r="E65" s="10" t="s">
        <v>54</v>
      </c>
      <c r="F65" s="10" t="s">
        <v>752</v>
      </c>
      <c r="G65" s="10" t="s">
        <v>56</v>
      </c>
      <c r="H65" s="10" t="s">
        <v>57</v>
      </c>
      <c r="I65" s="10">
        <v>0.96044741832842895</v>
      </c>
      <c r="J65" s="10">
        <v>0.87002022613771401</v>
      </c>
    </row>
    <row r="66" spans="1:10" x14ac:dyDescent="0.25">
      <c r="A66" s="5" t="s">
        <v>52</v>
      </c>
      <c r="B66" s="10" t="s">
        <v>53</v>
      </c>
      <c r="C66" s="10" t="s">
        <v>8</v>
      </c>
      <c r="D66" s="10" t="s">
        <v>16</v>
      </c>
      <c r="E66" s="10" t="s">
        <v>58</v>
      </c>
      <c r="F66" s="10" t="s">
        <v>752</v>
      </c>
      <c r="G66" s="10" t="s">
        <v>56</v>
      </c>
      <c r="H66" s="10" t="s">
        <v>57</v>
      </c>
      <c r="I66" s="10">
        <v>0.96044741832842895</v>
      </c>
      <c r="J66" s="10">
        <v>0.87002022613771401</v>
      </c>
    </row>
    <row r="67" spans="1:10" x14ac:dyDescent="0.25">
      <c r="A67" s="10" t="s">
        <v>470</v>
      </c>
      <c r="B67" s="10" t="s">
        <v>471</v>
      </c>
      <c r="C67" s="10" t="s">
        <v>8</v>
      </c>
      <c r="D67" s="10" t="s">
        <v>9</v>
      </c>
      <c r="E67" s="10" t="s">
        <v>472</v>
      </c>
      <c r="F67" s="10" t="s">
        <v>473</v>
      </c>
      <c r="G67" s="10" t="s">
        <v>12</v>
      </c>
      <c r="H67" s="10" t="s">
        <v>13</v>
      </c>
      <c r="I67" s="10">
        <v>1.0397435647243101</v>
      </c>
      <c r="J67" s="10">
        <v>0.86439155536456203</v>
      </c>
    </row>
    <row r="68" spans="1:10" x14ac:dyDescent="0.25">
      <c r="A68" s="9" t="s">
        <v>84</v>
      </c>
      <c r="B68" s="10" t="s">
        <v>85</v>
      </c>
      <c r="C68" s="10" t="s">
        <v>30</v>
      </c>
      <c r="D68" s="10" t="s">
        <v>16</v>
      </c>
      <c r="E68" s="10" t="s">
        <v>88</v>
      </c>
      <c r="F68" s="10" t="s">
        <v>87</v>
      </c>
      <c r="G68" s="10" t="s">
        <v>12</v>
      </c>
      <c r="H68" s="10" t="s">
        <v>13</v>
      </c>
      <c r="I68" s="25">
        <v>2.8623371110895</v>
      </c>
      <c r="J68" s="13">
        <v>8.1444554075392502E-6</v>
      </c>
    </row>
    <row r="69" spans="1:10" x14ac:dyDescent="0.25">
      <c r="A69" s="9" t="s">
        <v>84</v>
      </c>
      <c r="B69" s="10" t="s">
        <v>85</v>
      </c>
      <c r="C69" s="10" t="s">
        <v>8</v>
      </c>
      <c r="D69" s="10" t="s">
        <v>9</v>
      </c>
      <c r="E69" s="10" t="s">
        <v>86</v>
      </c>
      <c r="F69" s="10" t="s">
        <v>87</v>
      </c>
      <c r="G69" s="10" t="s">
        <v>12</v>
      </c>
      <c r="H69" s="10" t="s">
        <v>13</v>
      </c>
      <c r="I69" s="25">
        <v>2.8623371110895</v>
      </c>
      <c r="J69" s="13">
        <v>8.1444554075392502E-6</v>
      </c>
    </row>
    <row r="70" spans="1:10" x14ac:dyDescent="0.25">
      <c r="A70" s="10" t="s">
        <v>79</v>
      </c>
      <c r="B70" s="10" t="s">
        <v>80</v>
      </c>
      <c r="C70" s="10" t="s">
        <v>30</v>
      </c>
      <c r="D70" s="10" t="s">
        <v>9</v>
      </c>
      <c r="E70" s="10" t="s">
        <v>83</v>
      </c>
      <c r="F70" s="10" t="s">
        <v>82</v>
      </c>
      <c r="G70" s="10" t="s">
        <v>56</v>
      </c>
      <c r="H70" s="10" t="s">
        <v>69</v>
      </c>
      <c r="I70" s="10">
        <v>0.59235376201761802</v>
      </c>
      <c r="J70" s="13">
        <v>5.0972774534322898E-6</v>
      </c>
    </row>
    <row r="71" spans="1:10" x14ac:dyDescent="0.25">
      <c r="A71" s="10" t="s">
        <v>79</v>
      </c>
      <c r="B71" s="10" t="s">
        <v>80</v>
      </c>
      <c r="C71" s="10" t="s">
        <v>8</v>
      </c>
      <c r="D71" s="10" t="s">
        <v>9</v>
      </c>
      <c r="E71" s="10" t="s">
        <v>81</v>
      </c>
      <c r="F71" s="10" t="s">
        <v>82</v>
      </c>
      <c r="G71" s="10" t="s">
        <v>56</v>
      </c>
      <c r="H71" s="10" t="s">
        <v>69</v>
      </c>
      <c r="I71" s="10">
        <v>0.59235376201761802</v>
      </c>
      <c r="J71" s="13">
        <v>5.0972774534322898E-6</v>
      </c>
    </row>
    <row r="72" spans="1:10" x14ac:dyDescent="0.25">
      <c r="A72" s="10" t="s">
        <v>599</v>
      </c>
      <c r="B72" s="10" t="s">
        <v>600</v>
      </c>
      <c r="C72" s="10" t="s">
        <v>30</v>
      </c>
      <c r="D72" s="10" t="s">
        <v>16</v>
      </c>
      <c r="E72" s="10" t="s">
        <v>601</v>
      </c>
      <c r="F72" s="10" t="s">
        <v>602</v>
      </c>
      <c r="G72" s="10" t="s">
        <v>56</v>
      </c>
      <c r="H72" s="10" t="s">
        <v>13</v>
      </c>
      <c r="I72" s="10">
        <v>0.915856120201331</v>
      </c>
      <c r="J72" s="10">
        <v>0.59043431086431597</v>
      </c>
    </row>
    <row r="73" spans="1:10" x14ac:dyDescent="0.25">
      <c r="A73" s="10" t="s">
        <v>599</v>
      </c>
      <c r="B73" s="10" t="s">
        <v>600</v>
      </c>
      <c r="C73" s="10" t="s">
        <v>8</v>
      </c>
      <c r="D73" s="10" t="s">
        <v>16</v>
      </c>
      <c r="E73" s="10" t="s">
        <v>699</v>
      </c>
      <c r="F73" s="10" t="s">
        <v>602</v>
      </c>
      <c r="G73" s="10" t="s">
        <v>56</v>
      </c>
      <c r="H73" s="10" t="s">
        <v>13</v>
      </c>
      <c r="I73" s="10">
        <v>0.915856120201331</v>
      </c>
      <c r="J73" s="10">
        <v>0.59043431086431597</v>
      </c>
    </row>
    <row r="74" spans="1:10" x14ac:dyDescent="0.25">
      <c r="A74" s="10" t="s">
        <v>411</v>
      </c>
      <c r="B74" s="10" t="s">
        <v>412</v>
      </c>
      <c r="C74" s="10" t="s">
        <v>30</v>
      </c>
      <c r="D74" s="10" t="s">
        <v>16</v>
      </c>
      <c r="E74" s="10" t="s">
        <v>427</v>
      </c>
      <c r="F74" s="10" t="s">
        <v>746</v>
      </c>
      <c r="G74" s="10" t="s">
        <v>56</v>
      </c>
      <c r="H74" s="10" t="s">
        <v>415</v>
      </c>
      <c r="I74" s="10">
        <v>1.16404087179354</v>
      </c>
      <c r="J74" s="10">
        <v>0.79278837355363496</v>
      </c>
    </row>
    <row r="75" spans="1:10" x14ac:dyDescent="0.25">
      <c r="A75" s="10" t="s">
        <v>411</v>
      </c>
      <c r="B75" s="10" t="s">
        <v>412</v>
      </c>
      <c r="C75" s="10" t="s">
        <v>30</v>
      </c>
      <c r="D75" s="10" t="s">
        <v>16</v>
      </c>
      <c r="E75" s="10" t="s">
        <v>428</v>
      </c>
      <c r="F75" s="10" t="s">
        <v>746</v>
      </c>
      <c r="G75" s="10" t="s">
        <v>56</v>
      </c>
      <c r="H75" s="10" t="s">
        <v>415</v>
      </c>
      <c r="I75" s="10">
        <v>1.16404087179354</v>
      </c>
      <c r="J75" s="10">
        <v>0.79278837355363496</v>
      </c>
    </row>
    <row r="76" spans="1:10" x14ac:dyDescent="0.25">
      <c r="A76" s="10" t="s">
        <v>411</v>
      </c>
      <c r="B76" s="10" t="s">
        <v>412</v>
      </c>
      <c r="C76" s="10" t="s">
        <v>30</v>
      </c>
      <c r="D76" s="10" t="s">
        <v>16</v>
      </c>
      <c r="E76" s="10" t="s">
        <v>427</v>
      </c>
      <c r="F76" s="10" t="s">
        <v>746</v>
      </c>
      <c r="G76" s="10" t="s">
        <v>56</v>
      </c>
      <c r="H76" s="10" t="s">
        <v>415</v>
      </c>
      <c r="I76" s="10">
        <v>1.16404087179354</v>
      </c>
      <c r="J76" s="10">
        <v>0.79278837355363496</v>
      </c>
    </row>
    <row r="77" spans="1:10" x14ac:dyDescent="0.25">
      <c r="A77" s="10" t="s">
        <v>411</v>
      </c>
      <c r="B77" s="10" t="s">
        <v>412</v>
      </c>
      <c r="C77" s="10" t="s">
        <v>30</v>
      </c>
      <c r="D77" s="10" t="s">
        <v>16</v>
      </c>
      <c r="E77" s="10" t="s">
        <v>428</v>
      </c>
      <c r="F77" s="10" t="s">
        <v>746</v>
      </c>
      <c r="G77" s="10" t="s">
        <v>56</v>
      </c>
      <c r="H77" s="10" t="s">
        <v>415</v>
      </c>
      <c r="I77" s="10">
        <v>1.16404087179354</v>
      </c>
      <c r="J77" s="10">
        <v>0.79278837355363496</v>
      </c>
    </row>
    <row r="78" spans="1:10" x14ac:dyDescent="0.25">
      <c r="A78" s="10" t="s">
        <v>411</v>
      </c>
      <c r="B78" s="10" t="s">
        <v>412</v>
      </c>
      <c r="C78" s="10" t="s">
        <v>8</v>
      </c>
      <c r="D78" s="10" t="s">
        <v>16</v>
      </c>
      <c r="E78" s="10" t="s">
        <v>413</v>
      </c>
      <c r="F78" s="10" t="s">
        <v>746</v>
      </c>
      <c r="G78" s="10" t="s">
        <v>56</v>
      </c>
      <c r="H78" s="10" t="s">
        <v>415</v>
      </c>
      <c r="I78" s="10">
        <v>1.16404087179354</v>
      </c>
      <c r="J78" s="10">
        <v>0.79278837355363496</v>
      </c>
    </row>
    <row r="79" spans="1:10" x14ac:dyDescent="0.25">
      <c r="A79" s="10" t="s">
        <v>411</v>
      </c>
      <c r="B79" s="10" t="s">
        <v>412</v>
      </c>
      <c r="C79" s="10" t="s">
        <v>8</v>
      </c>
      <c r="D79" s="10" t="s">
        <v>16</v>
      </c>
      <c r="E79" s="10" t="s">
        <v>427</v>
      </c>
      <c r="F79" s="10" t="s">
        <v>746</v>
      </c>
      <c r="G79" s="10" t="s">
        <v>56</v>
      </c>
      <c r="H79" s="10" t="s">
        <v>415</v>
      </c>
      <c r="I79" s="10">
        <v>1.16404087179354</v>
      </c>
      <c r="J79" s="10">
        <v>0.79278837355363496</v>
      </c>
    </row>
    <row r="80" spans="1:10" x14ac:dyDescent="0.25">
      <c r="A80" s="10" t="s">
        <v>395</v>
      </c>
      <c r="B80" s="10" t="s">
        <v>396</v>
      </c>
      <c r="C80" s="10" t="s">
        <v>8</v>
      </c>
      <c r="D80" s="10" t="s">
        <v>16</v>
      </c>
      <c r="E80" s="10" t="s">
        <v>397</v>
      </c>
      <c r="F80" s="10" t="s">
        <v>398</v>
      </c>
      <c r="G80" s="10" t="s">
        <v>56</v>
      </c>
      <c r="H80" s="10" t="s">
        <v>13</v>
      </c>
      <c r="I80" s="10">
        <v>0.62127876211941901</v>
      </c>
      <c r="J80" s="13">
        <v>2.7517762461758098E-6</v>
      </c>
    </row>
    <row r="81" spans="1:10" x14ac:dyDescent="0.25">
      <c r="A81" s="10" t="s">
        <v>487</v>
      </c>
      <c r="B81" s="10" t="s">
        <v>488</v>
      </c>
      <c r="C81" s="10" t="s">
        <v>30</v>
      </c>
      <c r="D81" s="10" t="s">
        <v>9</v>
      </c>
      <c r="E81" s="10" t="s">
        <v>489</v>
      </c>
      <c r="F81" s="10" t="s">
        <v>750</v>
      </c>
      <c r="G81" s="10" t="s">
        <v>12</v>
      </c>
      <c r="H81" s="10" t="s">
        <v>13</v>
      </c>
      <c r="I81" s="10">
        <v>0.93826170465574499</v>
      </c>
      <c r="J81" s="10">
        <v>0.61785779694333298</v>
      </c>
    </row>
    <row r="82" spans="1:10" x14ac:dyDescent="0.25">
      <c r="A82" s="10" t="s">
        <v>487</v>
      </c>
      <c r="B82" s="10" t="s">
        <v>488</v>
      </c>
      <c r="C82" s="10" t="s">
        <v>30</v>
      </c>
      <c r="D82" s="10" t="s">
        <v>9</v>
      </c>
      <c r="E82" s="10" t="s">
        <v>489</v>
      </c>
      <c r="F82" s="10" t="s">
        <v>750</v>
      </c>
      <c r="G82" s="10" t="s">
        <v>12</v>
      </c>
      <c r="H82" s="10" t="s">
        <v>13</v>
      </c>
      <c r="I82" s="10">
        <v>0.93826170465574499</v>
      </c>
      <c r="J82" s="10">
        <v>0.61785779694333298</v>
      </c>
    </row>
    <row r="83" spans="1:10" x14ac:dyDescent="0.25">
      <c r="A83" s="10" t="s">
        <v>487</v>
      </c>
      <c r="B83" s="10" t="s">
        <v>488</v>
      </c>
      <c r="C83" s="10" t="s">
        <v>8</v>
      </c>
      <c r="D83" s="10" t="s">
        <v>9</v>
      </c>
      <c r="E83" s="10" t="s">
        <v>489</v>
      </c>
      <c r="F83" s="10" t="s">
        <v>750</v>
      </c>
      <c r="G83" s="10" t="s">
        <v>12</v>
      </c>
      <c r="H83" s="10" t="s">
        <v>13</v>
      </c>
      <c r="I83" s="10">
        <v>0.93826170465574499</v>
      </c>
      <c r="J83" s="10">
        <v>0.61785779694333298</v>
      </c>
    </row>
    <row r="84" spans="1:10" x14ac:dyDescent="0.25">
      <c r="A84" s="10" t="s">
        <v>578</v>
      </c>
      <c r="B84" s="10" t="s">
        <v>579</v>
      </c>
      <c r="C84" s="10" t="s">
        <v>30</v>
      </c>
      <c r="D84" s="10" t="s">
        <v>16</v>
      </c>
      <c r="E84" s="10" t="s">
        <v>580</v>
      </c>
      <c r="F84" s="10" t="s">
        <v>580</v>
      </c>
      <c r="G84" s="10" t="s">
        <v>56</v>
      </c>
      <c r="H84" s="10" t="s">
        <v>57</v>
      </c>
      <c r="I84" s="10">
        <v>0.94188738991930998</v>
      </c>
      <c r="J84" s="10">
        <v>0.78876955396062598</v>
      </c>
    </row>
    <row r="85" spans="1:10" x14ac:dyDescent="0.25">
      <c r="A85" s="10" t="s">
        <v>310</v>
      </c>
      <c r="B85" s="10" t="s">
        <v>311</v>
      </c>
      <c r="C85" s="10" t="s">
        <v>8</v>
      </c>
      <c r="D85" s="10" t="s">
        <v>16</v>
      </c>
      <c r="E85" s="10" t="s">
        <v>312</v>
      </c>
      <c r="F85" s="10" t="s">
        <v>758</v>
      </c>
      <c r="G85" s="10" t="s">
        <v>56</v>
      </c>
      <c r="H85" s="10" t="s">
        <v>13</v>
      </c>
      <c r="I85" s="10">
        <v>0.87374876398867496</v>
      </c>
      <c r="J85" s="10">
        <v>0.51560201358725</v>
      </c>
    </row>
    <row r="86" spans="1:10" x14ac:dyDescent="0.25">
      <c r="A86" s="9" t="s">
        <v>299</v>
      </c>
      <c r="B86" s="10" t="s">
        <v>300</v>
      </c>
      <c r="C86" s="10" t="s">
        <v>30</v>
      </c>
      <c r="D86" s="10" t="s">
        <v>9</v>
      </c>
      <c r="E86" s="10" t="s">
        <v>304</v>
      </c>
      <c r="F86" s="10" t="s">
        <v>302</v>
      </c>
      <c r="G86" s="10" t="s">
        <v>12</v>
      </c>
      <c r="H86" s="10" t="s">
        <v>13</v>
      </c>
      <c r="I86" s="10">
        <v>1.2496055531310299</v>
      </c>
      <c r="J86" s="10">
        <v>0.30880295286292098</v>
      </c>
    </row>
    <row r="87" spans="1:10" x14ac:dyDescent="0.25">
      <c r="A87" s="9" t="s">
        <v>299</v>
      </c>
      <c r="B87" s="10" t="s">
        <v>300</v>
      </c>
      <c r="C87" s="10" t="s">
        <v>8</v>
      </c>
      <c r="D87" s="10" t="s">
        <v>16</v>
      </c>
      <c r="E87" s="10" t="s">
        <v>301</v>
      </c>
      <c r="F87" s="10" t="s">
        <v>302</v>
      </c>
      <c r="G87" s="10" t="s">
        <v>12</v>
      </c>
      <c r="H87" s="10" t="s">
        <v>13</v>
      </c>
      <c r="I87" s="10">
        <v>1.2496055531310299</v>
      </c>
      <c r="J87" s="10">
        <v>0.30880295286292098</v>
      </c>
    </row>
    <row r="88" spans="1:10" x14ac:dyDescent="0.25">
      <c r="A88" s="9" t="s">
        <v>341</v>
      </c>
      <c r="B88" s="8" t="s">
        <v>342</v>
      </c>
      <c r="C88" s="3" t="s">
        <v>8</v>
      </c>
      <c r="D88" s="10" t="s">
        <v>9</v>
      </c>
      <c r="E88" s="10" t="s">
        <v>345</v>
      </c>
      <c r="F88" s="8" t="s">
        <v>344</v>
      </c>
      <c r="G88" s="10" t="s">
        <v>12</v>
      </c>
      <c r="H88" s="10" t="s">
        <v>13</v>
      </c>
      <c r="I88" s="10">
        <v>1.22924529290634</v>
      </c>
      <c r="J88" s="10">
        <v>0.114975532599806</v>
      </c>
    </row>
    <row r="89" spans="1:10" x14ac:dyDescent="0.25">
      <c r="A89" s="9" t="s">
        <v>341</v>
      </c>
      <c r="B89" s="8" t="s">
        <v>342</v>
      </c>
      <c r="C89" s="3" t="s">
        <v>8</v>
      </c>
      <c r="D89" s="10" t="s">
        <v>9</v>
      </c>
      <c r="E89" s="10" t="s">
        <v>346</v>
      </c>
      <c r="F89" s="8" t="s">
        <v>344</v>
      </c>
      <c r="G89" s="10" t="s">
        <v>12</v>
      </c>
      <c r="H89" s="10" t="s">
        <v>13</v>
      </c>
      <c r="I89" s="10">
        <v>1.22924529290634</v>
      </c>
      <c r="J89" s="10">
        <v>0.114975532599806</v>
      </c>
    </row>
    <row r="90" spans="1:10" x14ac:dyDescent="0.25">
      <c r="A90" s="9" t="s">
        <v>341</v>
      </c>
      <c r="B90" s="8" t="s">
        <v>342</v>
      </c>
      <c r="C90" s="3" t="s">
        <v>8</v>
      </c>
      <c r="D90" s="10" t="s">
        <v>9</v>
      </c>
      <c r="E90" s="10" t="s">
        <v>347</v>
      </c>
      <c r="F90" s="8" t="s">
        <v>344</v>
      </c>
      <c r="G90" s="10" t="s">
        <v>12</v>
      </c>
      <c r="H90" s="10" t="s">
        <v>13</v>
      </c>
      <c r="I90" s="10">
        <v>1.22924529290634</v>
      </c>
      <c r="J90" s="10">
        <v>0.114975532599806</v>
      </c>
    </row>
    <row r="91" spans="1:10" x14ac:dyDescent="0.25">
      <c r="A91" s="9" t="s">
        <v>341</v>
      </c>
      <c r="B91" s="8" t="s">
        <v>342</v>
      </c>
      <c r="C91" s="3" t="s">
        <v>8</v>
      </c>
      <c r="D91" s="10" t="s">
        <v>9</v>
      </c>
      <c r="E91" s="10" t="s">
        <v>348</v>
      </c>
      <c r="F91" s="8" t="s">
        <v>349</v>
      </c>
      <c r="G91" s="10" t="s">
        <v>12</v>
      </c>
      <c r="H91" s="10" t="s">
        <v>13</v>
      </c>
      <c r="I91" s="10">
        <v>1.22924529290634</v>
      </c>
      <c r="J91" s="10">
        <v>0.114975532599806</v>
      </c>
    </row>
    <row r="92" spans="1:10" x14ac:dyDescent="0.25">
      <c r="A92" s="9" t="s">
        <v>341</v>
      </c>
      <c r="B92" s="8" t="s">
        <v>342</v>
      </c>
      <c r="C92" s="3" t="s">
        <v>8</v>
      </c>
      <c r="D92" s="10" t="s">
        <v>9</v>
      </c>
      <c r="E92" s="10" t="s">
        <v>350</v>
      </c>
      <c r="F92" s="8" t="s">
        <v>349</v>
      </c>
      <c r="G92" s="10" t="s">
        <v>12</v>
      </c>
      <c r="H92" s="10" t="s">
        <v>13</v>
      </c>
      <c r="I92" s="10">
        <v>1.22924529290634</v>
      </c>
      <c r="J92" s="10">
        <v>0.114975532599806</v>
      </c>
    </row>
    <row r="93" spans="1:10" x14ac:dyDescent="0.25">
      <c r="A93" s="9" t="s">
        <v>341</v>
      </c>
      <c r="B93" s="8" t="s">
        <v>342</v>
      </c>
      <c r="C93" s="3" t="s">
        <v>30</v>
      </c>
      <c r="D93" s="10" t="s">
        <v>9</v>
      </c>
      <c r="E93" s="10" t="s">
        <v>386</v>
      </c>
      <c r="F93" s="8" t="s">
        <v>344</v>
      </c>
      <c r="G93" s="10" t="s">
        <v>12</v>
      </c>
      <c r="H93" s="10" t="s">
        <v>13</v>
      </c>
      <c r="I93" s="10">
        <v>1.22924529290634</v>
      </c>
      <c r="J93" s="10">
        <v>0.114975532599806</v>
      </c>
    </row>
    <row r="94" spans="1:10" x14ac:dyDescent="0.25">
      <c r="A94" s="9" t="s">
        <v>341</v>
      </c>
      <c r="B94" s="8" t="s">
        <v>342</v>
      </c>
      <c r="C94" s="3" t="s">
        <v>30</v>
      </c>
      <c r="D94" s="10" t="s">
        <v>9</v>
      </c>
      <c r="E94" s="10" t="s">
        <v>393</v>
      </c>
      <c r="F94" s="8" t="s">
        <v>344</v>
      </c>
      <c r="G94" s="10" t="s">
        <v>12</v>
      </c>
      <c r="H94" s="10" t="s">
        <v>13</v>
      </c>
      <c r="I94" s="10">
        <v>1.22924529290634</v>
      </c>
      <c r="J94" s="10">
        <v>0.114975532599806</v>
      </c>
    </row>
    <row r="95" spans="1:10" x14ac:dyDescent="0.25">
      <c r="A95" s="9" t="s">
        <v>341</v>
      </c>
      <c r="B95" s="8" t="s">
        <v>342</v>
      </c>
      <c r="C95" s="3" t="s">
        <v>30</v>
      </c>
      <c r="D95" s="10" t="s">
        <v>9</v>
      </c>
      <c r="E95" s="10" t="s">
        <v>394</v>
      </c>
      <c r="F95" s="8" t="s">
        <v>344</v>
      </c>
      <c r="G95" s="10" t="s">
        <v>12</v>
      </c>
      <c r="H95" s="10" t="s">
        <v>13</v>
      </c>
      <c r="I95" s="10">
        <v>1.22924529290634</v>
      </c>
      <c r="J95" s="10">
        <v>0.114975532599806</v>
      </c>
    </row>
    <row r="96" spans="1:10" x14ac:dyDescent="0.25">
      <c r="A96" s="9" t="s">
        <v>341</v>
      </c>
      <c r="B96" s="8" t="s">
        <v>342</v>
      </c>
      <c r="C96" s="3" t="s">
        <v>30</v>
      </c>
      <c r="D96" s="10" t="s">
        <v>9</v>
      </c>
      <c r="E96" s="10" t="s">
        <v>403</v>
      </c>
      <c r="F96" s="8" t="s">
        <v>344</v>
      </c>
      <c r="G96" s="10" t="s">
        <v>12</v>
      </c>
      <c r="H96" s="10" t="s">
        <v>13</v>
      </c>
      <c r="I96" s="10">
        <v>1.22924529290634</v>
      </c>
      <c r="J96" s="10">
        <v>0.114975532599806</v>
      </c>
    </row>
    <row r="97" spans="1:10" x14ac:dyDescent="0.25">
      <c r="A97" s="9" t="s">
        <v>341</v>
      </c>
      <c r="B97" s="8" t="s">
        <v>342</v>
      </c>
      <c r="C97" s="3" t="s">
        <v>30</v>
      </c>
      <c r="D97" s="10" t="s">
        <v>9</v>
      </c>
      <c r="E97" s="10" t="s">
        <v>404</v>
      </c>
      <c r="F97" s="8" t="s">
        <v>344</v>
      </c>
      <c r="G97" s="10" t="s">
        <v>12</v>
      </c>
      <c r="H97" s="10" t="s">
        <v>13</v>
      </c>
      <c r="I97" s="10">
        <v>1.22924529290634</v>
      </c>
      <c r="J97" s="10">
        <v>0.114975532599806</v>
      </c>
    </row>
    <row r="98" spans="1:10" x14ac:dyDescent="0.25">
      <c r="A98" s="9" t="s">
        <v>341</v>
      </c>
      <c r="B98" s="8" t="s">
        <v>342</v>
      </c>
      <c r="C98" s="3" t="s">
        <v>30</v>
      </c>
      <c r="D98" s="10" t="s">
        <v>9</v>
      </c>
      <c r="E98" s="10" t="s">
        <v>405</v>
      </c>
      <c r="F98" s="8" t="s">
        <v>344</v>
      </c>
      <c r="G98" s="10" t="s">
        <v>12</v>
      </c>
      <c r="H98" s="10" t="s">
        <v>13</v>
      </c>
      <c r="I98" s="10">
        <v>1.22924529290634</v>
      </c>
      <c r="J98" s="10">
        <v>0.114975532599806</v>
      </c>
    </row>
    <row r="99" spans="1:10" x14ac:dyDescent="0.25">
      <c r="A99" s="9" t="s">
        <v>341</v>
      </c>
      <c r="B99" s="8" t="s">
        <v>342</v>
      </c>
      <c r="C99" s="3" t="s">
        <v>30</v>
      </c>
      <c r="D99" s="10" t="s">
        <v>9</v>
      </c>
      <c r="E99" s="10" t="s">
        <v>406</v>
      </c>
      <c r="F99" s="8" t="s">
        <v>344</v>
      </c>
      <c r="G99" s="10" t="s">
        <v>12</v>
      </c>
      <c r="H99" s="10" t="s">
        <v>13</v>
      </c>
      <c r="I99" s="10">
        <v>1.22924529290634</v>
      </c>
      <c r="J99" s="10">
        <v>0.114975532599806</v>
      </c>
    </row>
    <row r="100" spans="1:10" x14ac:dyDescent="0.25">
      <c r="A100" s="5" t="s">
        <v>329</v>
      </c>
      <c r="B100" s="10" t="s">
        <v>330</v>
      </c>
      <c r="C100" s="10" t="s">
        <v>30</v>
      </c>
      <c r="D100" s="10" t="s">
        <v>16</v>
      </c>
      <c r="E100" s="10" t="s">
        <v>334</v>
      </c>
      <c r="F100" s="10" t="s">
        <v>745</v>
      </c>
      <c r="G100" s="10" t="s">
        <v>12</v>
      </c>
      <c r="H100" s="10" t="s">
        <v>13</v>
      </c>
      <c r="I100" s="10">
        <v>0.618828975260443</v>
      </c>
      <c r="J100" s="13">
        <v>1.7116729666064801E-2</v>
      </c>
    </row>
    <row r="101" spans="1:10" x14ac:dyDescent="0.25">
      <c r="A101" s="5" t="s">
        <v>329</v>
      </c>
      <c r="B101" s="8" t="s">
        <v>330</v>
      </c>
      <c r="C101" s="3" t="s">
        <v>8</v>
      </c>
      <c r="D101" s="10" t="s">
        <v>16</v>
      </c>
      <c r="E101" s="10" t="s">
        <v>333</v>
      </c>
      <c r="F101" s="8" t="s">
        <v>332</v>
      </c>
      <c r="G101" s="10" t="s">
        <v>12</v>
      </c>
      <c r="H101" s="10" t="s">
        <v>13</v>
      </c>
      <c r="I101" s="10">
        <v>0.618828975260443</v>
      </c>
      <c r="J101" s="7">
        <v>1.7116729666064801E-2</v>
      </c>
    </row>
    <row r="102" spans="1:10" x14ac:dyDescent="0.25">
      <c r="A102" s="5" t="s">
        <v>329</v>
      </c>
      <c r="B102" s="10" t="s">
        <v>330</v>
      </c>
      <c r="C102" s="10" t="s">
        <v>8</v>
      </c>
      <c r="D102" s="10" t="s">
        <v>9</v>
      </c>
      <c r="E102" s="10" t="s">
        <v>331</v>
      </c>
      <c r="F102" s="10" t="s">
        <v>745</v>
      </c>
      <c r="G102" s="10" t="s">
        <v>12</v>
      </c>
      <c r="H102" s="10" t="s">
        <v>13</v>
      </c>
      <c r="I102" s="10">
        <v>0.618828975260443</v>
      </c>
      <c r="J102" s="13">
        <v>1.7116729666064801E-2</v>
      </c>
    </row>
    <row r="103" spans="1:10" x14ac:dyDescent="0.25">
      <c r="A103" s="10" t="s">
        <v>235</v>
      </c>
      <c r="B103" s="10" t="s">
        <v>236</v>
      </c>
      <c r="C103" s="10" t="s">
        <v>30</v>
      </c>
      <c r="D103" s="10" t="s">
        <v>9</v>
      </c>
      <c r="E103" s="10" t="s">
        <v>239</v>
      </c>
      <c r="F103" s="10" t="s">
        <v>747</v>
      </c>
      <c r="G103" s="10" t="s">
        <v>12</v>
      </c>
      <c r="H103" s="10" t="s">
        <v>57</v>
      </c>
      <c r="I103" s="10">
        <v>0.82087244473874599</v>
      </c>
      <c r="J103" s="10">
        <v>0.18148288556630199</v>
      </c>
    </row>
    <row r="104" spans="1:10" x14ac:dyDescent="0.25">
      <c r="A104" s="10" t="s">
        <v>235</v>
      </c>
      <c r="B104" s="10" t="s">
        <v>236</v>
      </c>
      <c r="C104" s="10" t="s">
        <v>8</v>
      </c>
      <c r="D104" s="10" t="s">
        <v>16</v>
      </c>
      <c r="E104" s="10" t="s">
        <v>237</v>
      </c>
      <c r="F104" s="10" t="s">
        <v>747</v>
      </c>
      <c r="G104" s="10" t="s">
        <v>12</v>
      </c>
      <c r="H104" s="10" t="s">
        <v>57</v>
      </c>
      <c r="I104" s="10">
        <v>0.82087244473874599</v>
      </c>
      <c r="J104" s="10">
        <v>0.18148288556630199</v>
      </c>
    </row>
    <row r="105" spans="1:10" x14ac:dyDescent="0.25">
      <c r="A105" s="10" t="s">
        <v>664</v>
      </c>
      <c r="B105" s="10" t="s">
        <v>665</v>
      </c>
      <c r="C105" s="10" t="s">
        <v>8</v>
      </c>
      <c r="D105" s="10" t="s">
        <v>9</v>
      </c>
      <c r="E105" s="10" t="s">
        <v>666</v>
      </c>
      <c r="F105" s="10" t="s">
        <v>667</v>
      </c>
      <c r="G105" s="10" t="s">
        <v>56</v>
      </c>
      <c r="H105" s="10" t="s">
        <v>57</v>
      </c>
      <c r="I105" s="10">
        <v>0.87010042815283195</v>
      </c>
      <c r="J105" s="10">
        <v>0.53776241189834795</v>
      </c>
    </row>
    <row r="106" spans="1:10" x14ac:dyDescent="0.25">
      <c r="A106" s="10" t="s">
        <v>407</v>
      </c>
      <c r="B106" s="10" t="s">
        <v>408</v>
      </c>
      <c r="C106" s="10" t="s">
        <v>30</v>
      </c>
      <c r="D106" s="10" t="s">
        <v>16</v>
      </c>
      <c r="E106" s="10" t="s">
        <v>409</v>
      </c>
      <c r="F106" s="10" t="s">
        <v>740</v>
      </c>
      <c r="G106" s="10" t="s">
        <v>56</v>
      </c>
      <c r="H106" s="10" t="s">
        <v>213</v>
      </c>
      <c r="I106" s="10">
        <v>0.96257676932867098</v>
      </c>
      <c r="J106" s="10">
        <v>0.92200736176365405</v>
      </c>
    </row>
    <row r="107" spans="1:10" x14ac:dyDescent="0.25">
      <c r="A107" s="10" t="s">
        <v>139</v>
      </c>
      <c r="B107" s="8" t="s">
        <v>140</v>
      </c>
      <c r="C107" s="3" t="s">
        <v>8</v>
      </c>
      <c r="D107" s="10" t="s">
        <v>16</v>
      </c>
      <c r="E107" s="10" t="s">
        <v>141</v>
      </c>
      <c r="F107" s="8" t="s">
        <v>142</v>
      </c>
      <c r="G107" s="10" t="s">
        <v>12</v>
      </c>
      <c r="H107" s="10" t="s">
        <v>13</v>
      </c>
      <c r="I107" s="10">
        <v>0.69819870814059104</v>
      </c>
      <c r="J107" s="10">
        <v>6.3600120239283298E-2</v>
      </c>
    </row>
    <row r="108" spans="1:10" x14ac:dyDescent="0.25">
      <c r="A108" s="10" t="s">
        <v>139</v>
      </c>
      <c r="B108" s="8" t="s">
        <v>140</v>
      </c>
      <c r="C108" s="3" t="s">
        <v>8</v>
      </c>
      <c r="D108" s="10" t="s">
        <v>16</v>
      </c>
      <c r="E108" s="10" t="s">
        <v>143</v>
      </c>
      <c r="F108" s="8" t="s">
        <v>142</v>
      </c>
      <c r="G108" s="10" t="s">
        <v>12</v>
      </c>
      <c r="H108" s="10" t="s">
        <v>13</v>
      </c>
      <c r="I108" s="10">
        <v>0.69819870814059104</v>
      </c>
      <c r="J108" s="10">
        <v>6.3600120239283298E-2</v>
      </c>
    </row>
    <row r="109" spans="1:10" x14ac:dyDescent="0.25">
      <c r="A109" s="10" t="s">
        <v>139</v>
      </c>
      <c r="B109" s="8" t="s">
        <v>140</v>
      </c>
      <c r="C109" s="3" t="s">
        <v>8</v>
      </c>
      <c r="D109" s="10" t="s">
        <v>16</v>
      </c>
      <c r="E109" s="10" t="s">
        <v>144</v>
      </c>
      <c r="F109" s="8" t="s">
        <v>145</v>
      </c>
      <c r="G109" s="10" t="s">
        <v>12</v>
      </c>
      <c r="H109" s="10" t="s">
        <v>13</v>
      </c>
      <c r="I109" s="10">
        <v>0.69819870814059104</v>
      </c>
      <c r="J109" s="10">
        <v>6.3600120239283298E-2</v>
      </c>
    </row>
    <row r="110" spans="1:10" x14ac:dyDescent="0.25">
      <c r="A110" s="10" t="s">
        <v>139</v>
      </c>
      <c r="B110" s="8" t="s">
        <v>140</v>
      </c>
      <c r="C110" s="3" t="s">
        <v>8</v>
      </c>
      <c r="D110" s="10" t="s">
        <v>16</v>
      </c>
      <c r="E110" s="10" t="s">
        <v>146</v>
      </c>
      <c r="F110" s="8" t="s">
        <v>145</v>
      </c>
      <c r="G110" s="10" t="s">
        <v>12</v>
      </c>
      <c r="H110" s="10" t="s">
        <v>13</v>
      </c>
      <c r="I110" s="10">
        <v>0.69819870814059104</v>
      </c>
      <c r="J110" s="10">
        <v>6.3600120239283298E-2</v>
      </c>
    </row>
    <row r="111" spans="1:10" x14ac:dyDescent="0.25">
      <c r="A111" s="10" t="s">
        <v>139</v>
      </c>
      <c r="B111" s="8" t="s">
        <v>140</v>
      </c>
      <c r="C111" s="3" t="s">
        <v>30</v>
      </c>
      <c r="D111" s="10" t="s">
        <v>16</v>
      </c>
      <c r="E111" s="10" t="s">
        <v>147</v>
      </c>
      <c r="F111" s="8" t="s">
        <v>145</v>
      </c>
      <c r="G111" s="10" t="s">
        <v>12</v>
      </c>
      <c r="H111" s="10" t="s">
        <v>13</v>
      </c>
      <c r="I111" s="10">
        <v>0.69819870814059104</v>
      </c>
      <c r="J111" s="10">
        <v>6.3600120239283298E-2</v>
      </c>
    </row>
    <row r="112" spans="1:10" x14ac:dyDescent="0.25">
      <c r="A112" s="10" t="s">
        <v>139</v>
      </c>
      <c r="B112" s="8" t="s">
        <v>140</v>
      </c>
      <c r="C112" s="3" t="s">
        <v>30</v>
      </c>
      <c r="D112" s="10" t="s">
        <v>16</v>
      </c>
      <c r="E112" s="10" t="s">
        <v>148</v>
      </c>
      <c r="F112" s="8" t="s">
        <v>142</v>
      </c>
      <c r="G112" s="10" t="s">
        <v>12</v>
      </c>
      <c r="H112" s="10" t="s">
        <v>13</v>
      </c>
      <c r="I112" s="10">
        <v>0.69819870814059104</v>
      </c>
      <c r="J112" s="10">
        <v>6.3600120239283298E-2</v>
      </c>
    </row>
    <row r="113" spans="1:10" x14ac:dyDescent="0.25">
      <c r="A113" s="10" t="s">
        <v>139</v>
      </c>
      <c r="B113" s="8" t="s">
        <v>140</v>
      </c>
      <c r="C113" s="3" t="s">
        <v>30</v>
      </c>
      <c r="D113" s="10" t="s">
        <v>16</v>
      </c>
      <c r="E113" s="10" t="s">
        <v>149</v>
      </c>
      <c r="F113" s="8" t="s">
        <v>142</v>
      </c>
      <c r="G113" s="10" t="s">
        <v>12</v>
      </c>
      <c r="H113" s="10" t="s">
        <v>13</v>
      </c>
      <c r="I113" s="10">
        <v>0.69819870814059104</v>
      </c>
      <c r="J113" s="10">
        <v>6.3600120239283298E-2</v>
      </c>
    </row>
    <row r="114" spans="1:10" x14ac:dyDescent="0.25">
      <c r="A114" s="10" t="s">
        <v>139</v>
      </c>
      <c r="B114" s="8" t="s">
        <v>140</v>
      </c>
      <c r="C114" s="3" t="s">
        <v>30</v>
      </c>
      <c r="D114" s="10" t="s">
        <v>16</v>
      </c>
      <c r="E114" s="10" t="s">
        <v>150</v>
      </c>
      <c r="F114" s="8" t="s">
        <v>142</v>
      </c>
      <c r="G114" s="10" t="s">
        <v>12</v>
      </c>
      <c r="H114" s="10" t="s">
        <v>13</v>
      </c>
      <c r="I114" s="10">
        <v>0.69819870814059104</v>
      </c>
      <c r="J114" s="10">
        <v>6.3600120239283298E-2</v>
      </c>
    </row>
    <row r="115" spans="1:10" x14ac:dyDescent="0.25">
      <c r="A115" s="10" t="s">
        <v>201</v>
      </c>
      <c r="B115" s="10" t="s">
        <v>202</v>
      </c>
      <c r="C115" s="10" t="s">
        <v>30</v>
      </c>
      <c r="D115" s="10" t="s">
        <v>9</v>
      </c>
      <c r="E115" s="10" t="s">
        <v>203</v>
      </c>
      <c r="F115" s="10" t="s">
        <v>742</v>
      </c>
      <c r="G115" s="10" t="s">
        <v>56</v>
      </c>
      <c r="H115" s="10" t="s">
        <v>13</v>
      </c>
      <c r="I115" s="10">
        <v>1.91364275640481</v>
      </c>
      <c r="J115" s="13">
        <v>4.56737658342203E-3</v>
      </c>
    </row>
    <row r="116" spans="1:10" x14ac:dyDescent="0.25">
      <c r="A116" s="9" t="s">
        <v>195</v>
      </c>
      <c r="B116" s="8" t="s">
        <v>196</v>
      </c>
      <c r="C116" s="3" t="s">
        <v>8</v>
      </c>
      <c r="D116" s="10" t="s">
        <v>16</v>
      </c>
      <c r="E116" s="10" t="s">
        <v>199</v>
      </c>
      <c r="F116" s="6" t="s">
        <v>198</v>
      </c>
      <c r="G116" s="10" t="s">
        <v>56</v>
      </c>
      <c r="H116" s="10" t="s">
        <v>175</v>
      </c>
      <c r="I116" s="10">
        <v>0.97327244406194602</v>
      </c>
      <c r="J116" s="10">
        <v>0.91239331951693103</v>
      </c>
    </row>
    <row r="117" spans="1:10" x14ac:dyDescent="0.25">
      <c r="A117" s="9" t="s">
        <v>195</v>
      </c>
      <c r="B117" s="10" t="s">
        <v>196</v>
      </c>
      <c r="C117" s="10" t="s">
        <v>8</v>
      </c>
      <c r="D117" s="10" t="s">
        <v>9</v>
      </c>
      <c r="E117" s="10" t="s">
        <v>197</v>
      </c>
      <c r="F117" s="10" t="s">
        <v>198</v>
      </c>
      <c r="G117" s="10" t="s">
        <v>56</v>
      </c>
      <c r="H117" s="10" t="s">
        <v>175</v>
      </c>
      <c r="I117" s="10">
        <v>0.97327244406194602</v>
      </c>
      <c r="J117" s="10">
        <v>0.91239331951693103</v>
      </c>
    </row>
    <row r="118" spans="1:10" x14ac:dyDescent="0.25">
      <c r="A118" s="10" t="s">
        <v>151</v>
      </c>
      <c r="B118" s="10" t="s">
        <v>152</v>
      </c>
      <c r="C118" s="10" t="s">
        <v>30</v>
      </c>
      <c r="D118" s="10" t="s">
        <v>16</v>
      </c>
      <c r="E118" s="10" t="s">
        <v>153</v>
      </c>
      <c r="F118" s="10" t="s">
        <v>737</v>
      </c>
      <c r="G118" s="10" t="s">
        <v>12</v>
      </c>
      <c r="H118" s="10" t="s">
        <v>57</v>
      </c>
      <c r="I118" s="25">
        <v>2.5933486424436598</v>
      </c>
      <c r="J118" s="13">
        <v>1.8028711012818099E-8</v>
      </c>
    </row>
    <row r="119" spans="1:10" x14ac:dyDescent="0.25">
      <c r="A119" s="10" t="s">
        <v>151</v>
      </c>
      <c r="B119" s="10" t="s">
        <v>152</v>
      </c>
      <c r="C119" s="10" t="s">
        <v>30</v>
      </c>
      <c r="D119" s="10" t="s">
        <v>16</v>
      </c>
      <c r="E119" s="10" t="s">
        <v>155</v>
      </c>
      <c r="F119" s="10" t="s">
        <v>737</v>
      </c>
      <c r="G119" s="10" t="s">
        <v>12</v>
      </c>
      <c r="H119" s="10" t="s">
        <v>57</v>
      </c>
      <c r="I119" s="25">
        <v>2.5933486424436598</v>
      </c>
      <c r="J119" s="13">
        <v>1.8028711012818099E-8</v>
      </c>
    </row>
    <row r="120" spans="1:10" x14ac:dyDescent="0.25">
      <c r="A120" s="10" t="s">
        <v>246</v>
      </c>
      <c r="B120" s="10" t="s">
        <v>247</v>
      </c>
      <c r="C120" s="10" t="s">
        <v>30</v>
      </c>
      <c r="D120" s="10" t="s">
        <v>16</v>
      </c>
      <c r="E120" s="10" t="s">
        <v>251</v>
      </c>
      <c r="F120" s="10" t="s">
        <v>741</v>
      </c>
      <c r="G120" s="10" t="s">
        <v>12</v>
      </c>
      <c r="H120" s="10" t="s">
        <v>57</v>
      </c>
      <c r="I120" s="10">
        <v>0.89234381267323404</v>
      </c>
      <c r="J120" s="10">
        <v>0.44382003897672501</v>
      </c>
    </row>
    <row r="121" spans="1:10" x14ac:dyDescent="0.25">
      <c r="A121" s="10" t="s">
        <v>246</v>
      </c>
      <c r="B121" s="8" t="s">
        <v>247</v>
      </c>
      <c r="C121" s="3" t="s">
        <v>8</v>
      </c>
      <c r="D121" s="10" t="s">
        <v>9</v>
      </c>
      <c r="E121" s="10" t="s">
        <v>250</v>
      </c>
      <c r="F121" s="8" t="s">
        <v>249</v>
      </c>
      <c r="G121" s="10" t="s">
        <v>12</v>
      </c>
      <c r="H121" s="10" t="s">
        <v>57</v>
      </c>
      <c r="I121" s="10">
        <v>0.89234381267323404</v>
      </c>
      <c r="J121" s="10">
        <v>0.44382003897672501</v>
      </c>
    </row>
    <row r="122" spans="1:10" x14ac:dyDescent="0.25">
      <c r="A122" s="10" t="s">
        <v>246</v>
      </c>
      <c r="B122" s="10" t="s">
        <v>247</v>
      </c>
      <c r="C122" s="10" t="s">
        <v>8</v>
      </c>
      <c r="D122" s="10" t="s">
        <v>9</v>
      </c>
      <c r="E122" s="10" t="s">
        <v>248</v>
      </c>
      <c r="F122" s="10" t="s">
        <v>741</v>
      </c>
      <c r="G122" s="10" t="s">
        <v>12</v>
      </c>
      <c r="H122" s="10" t="s">
        <v>57</v>
      </c>
      <c r="I122" s="10">
        <v>0.89234381267323404</v>
      </c>
      <c r="J122" s="10">
        <v>0.44382003897672501</v>
      </c>
    </row>
    <row r="123" spans="1:10" x14ac:dyDescent="0.25">
      <c r="A123" s="10" t="s">
        <v>70</v>
      </c>
      <c r="B123" s="10" t="s">
        <v>71</v>
      </c>
      <c r="C123" s="10" t="s">
        <v>30</v>
      </c>
      <c r="D123" s="10" t="s">
        <v>9</v>
      </c>
      <c r="E123" s="10" t="s">
        <v>74</v>
      </c>
      <c r="F123" s="10" t="s">
        <v>73</v>
      </c>
      <c r="G123" s="10" t="s">
        <v>56</v>
      </c>
      <c r="H123" s="10" t="s">
        <v>13</v>
      </c>
      <c r="I123" s="25">
        <v>3.6909237914116102</v>
      </c>
      <c r="J123" s="13">
        <v>2.6392739309067102E-11</v>
      </c>
    </row>
    <row r="124" spans="1:10" x14ac:dyDescent="0.25">
      <c r="A124" s="10" t="s">
        <v>70</v>
      </c>
      <c r="B124" s="10" t="s">
        <v>71</v>
      </c>
      <c r="C124" s="10" t="s">
        <v>8</v>
      </c>
      <c r="D124" s="10" t="s">
        <v>9</v>
      </c>
      <c r="E124" s="10" t="s">
        <v>72</v>
      </c>
      <c r="F124" s="10" t="s">
        <v>73</v>
      </c>
      <c r="G124" s="10" t="s">
        <v>56</v>
      </c>
      <c r="H124" s="10" t="s">
        <v>13</v>
      </c>
      <c r="I124" s="25">
        <v>3.6909237914116102</v>
      </c>
      <c r="J124" s="13">
        <v>2.6392739309067102E-11</v>
      </c>
    </row>
    <row r="125" spans="1:10" x14ac:dyDescent="0.25">
      <c r="A125" s="5" t="s">
        <v>675</v>
      </c>
      <c r="B125" s="8" t="s">
        <v>676</v>
      </c>
      <c r="C125" s="3" t="s">
        <v>8</v>
      </c>
      <c r="D125" s="10" t="s">
        <v>9</v>
      </c>
      <c r="E125" s="10" t="s">
        <v>677</v>
      </c>
      <c r="F125" s="6" t="s">
        <v>678</v>
      </c>
      <c r="G125" s="10" t="s">
        <v>56</v>
      </c>
      <c r="H125" s="10" t="s">
        <v>213</v>
      </c>
      <c r="I125" s="25">
        <v>2.0930581943525599</v>
      </c>
      <c r="J125" s="11">
        <v>1.34098342093466E-4</v>
      </c>
    </row>
    <row r="126" spans="1:10" x14ac:dyDescent="0.25">
      <c r="A126" s="5" t="s">
        <v>675</v>
      </c>
      <c r="B126" s="8" t="s">
        <v>676</v>
      </c>
      <c r="C126" s="3" t="s">
        <v>8</v>
      </c>
      <c r="D126" s="10" t="s">
        <v>16</v>
      </c>
      <c r="E126" s="10" t="s">
        <v>679</v>
      </c>
      <c r="F126" s="6" t="s">
        <v>678</v>
      </c>
      <c r="G126" s="10" t="s">
        <v>56</v>
      </c>
      <c r="H126" s="10" t="s">
        <v>213</v>
      </c>
      <c r="I126" s="25">
        <v>2.0930581943525599</v>
      </c>
      <c r="J126" s="11">
        <v>1.34098342093466E-4</v>
      </c>
    </row>
    <row r="127" spans="1:10" x14ac:dyDescent="0.25">
      <c r="A127" s="10" t="s">
        <v>685</v>
      </c>
      <c r="B127" s="10" t="s">
        <v>686</v>
      </c>
      <c r="C127" s="10" t="s">
        <v>8</v>
      </c>
      <c r="D127" s="10" t="s">
        <v>9</v>
      </c>
      <c r="E127" s="10" t="s">
        <v>687</v>
      </c>
      <c r="F127" s="10" t="s">
        <v>756</v>
      </c>
      <c r="G127" s="10" t="s">
        <v>56</v>
      </c>
      <c r="H127" s="10" t="s">
        <v>57</v>
      </c>
      <c r="I127" s="10">
        <v>0.85232562903180098</v>
      </c>
      <c r="J127" s="10">
        <v>0.34378060187699899</v>
      </c>
    </row>
    <row r="128" spans="1:10" x14ac:dyDescent="0.25">
      <c r="A128" s="10" t="s">
        <v>89</v>
      </c>
      <c r="B128" s="10" t="s">
        <v>90</v>
      </c>
      <c r="C128" s="10" t="s">
        <v>30</v>
      </c>
      <c r="D128" s="10" t="s">
        <v>16</v>
      </c>
      <c r="E128" s="10" t="s">
        <v>91</v>
      </c>
      <c r="F128" s="10" t="s">
        <v>92</v>
      </c>
      <c r="G128" s="10" t="s">
        <v>12</v>
      </c>
      <c r="H128" s="10" t="s">
        <v>57</v>
      </c>
      <c r="I128" s="25">
        <v>2.8148199044468298</v>
      </c>
      <c r="J128" s="10">
        <v>0.43185910926978099</v>
      </c>
    </row>
    <row r="129" spans="1:10" x14ac:dyDescent="0.25">
      <c r="A129" s="10" t="s">
        <v>89</v>
      </c>
      <c r="B129" s="10" t="s">
        <v>90</v>
      </c>
      <c r="C129" s="10" t="s">
        <v>30</v>
      </c>
      <c r="D129" s="10" t="s">
        <v>16</v>
      </c>
      <c r="E129" s="10" t="s">
        <v>109</v>
      </c>
      <c r="F129" s="10" t="s">
        <v>92</v>
      </c>
      <c r="G129" s="10" t="s">
        <v>12</v>
      </c>
      <c r="H129" s="10" t="s">
        <v>57</v>
      </c>
      <c r="I129" s="25">
        <v>2.8148199044468298</v>
      </c>
      <c r="J129" s="10">
        <v>0.43185910926978099</v>
      </c>
    </row>
    <row r="130" spans="1:10" x14ac:dyDescent="0.25">
      <c r="A130" s="10" t="s">
        <v>352</v>
      </c>
      <c r="B130" s="10" t="s">
        <v>353</v>
      </c>
      <c r="C130" s="10" t="s">
        <v>8</v>
      </c>
      <c r="D130" s="10" t="s">
        <v>9</v>
      </c>
      <c r="E130" s="10" t="s">
        <v>354</v>
      </c>
      <c r="F130" s="10" t="s">
        <v>355</v>
      </c>
      <c r="G130" s="10" t="s">
        <v>12</v>
      </c>
      <c r="H130" s="10" t="s">
        <v>57</v>
      </c>
      <c r="I130" s="10">
        <v>0.58137305895999802</v>
      </c>
      <c r="J130" s="13">
        <v>1.7947281634265001E-2</v>
      </c>
    </row>
    <row r="131" spans="1:10" x14ac:dyDescent="0.25">
      <c r="A131" s="10" t="s">
        <v>619</v>
      </c>
      <c r="B131" s="10" t="s">
        <v>620</v>
      </c>
      <c r="C131" s="10" t="s">
        <v>30</v>
      </c>
      <c r="D131" s="10" t="s">
        <v>16</v>
      </c>
      <c r="E131" s="10" t="s">
        <v>621</v>
      </c>
      <c r="F131" s="10" t="s">
        <v>754</v>
      </c>
      <c r="G131" s="10" t="s">
        <v>12</v>
      </c>
      <c r="H131" s="10" t="s">
        <v>57</v>
      </c>
      <c r="I131" s="10">
        <v>1.7305446629512</v>
      </c>
      <c r="J131" s="13">
        <v>1.6806335462307399E-2</v>
      </c>
    </row>
    <row r="132" spans="1:10" x14ac:dyDescent="0.25">
      <c r="A132" s="10" t="s">
        <v>619</v>
      </c>
      <c r="B132" s="10" t="s">
        <v>620</v>
      </c>
      <c r="C132" s="10" t="s">
        <v>30</v>
      </c>
      <c r="D132" s="10" t="s">
        <v>16</v>
      </c>
      <c r="E132" s="10" t="s">
        <v>623</v>
      </c>
      <c r="F132" s="10" t="s">
        <v>754</v>
      </c>
      <c r="G132" s="10" t="s">
        <v>12</v>
      </c>
      <c r="H132" s="10" t="s">
        <v>57</v>
      </c>
      <c r="I132" s="10">
        <v>1.7305446629512</v>
      </c>
      <c r="J132" s="13">
        <v>1.6806335462307399E-2</v>
      </c>
    </row>
    <row r="133" spans="1:10" x14ac:dyDescent="0.25">
      <c r="A133" s="10" t="s">
        <v>619</v>
      </c>
      <c r="B133" s="10" t="s">
        <v>620</v>
      </c>
      <c r="C133" s="10" t="s">
        <v>8</v>
      </c>
      <c r="D133" s="10" t="s">
        <v>16</v>
      </c>
      <c r="E133" s="10" t="s">
        <v>727</v>
      </c>
      <c r="F133" s="10" t="s">
        <v>754</v>
      </c>
      <c r="G133" s="10" t="s">
        <v>12</v>
      </c>
      <c r="H133" s="10" t="s">
        <v>57</v>
      </c>
      <c r="I133" s="10">
        <v>1.7305446629512</v>
      </c>
      <c r="J133" s="13">
        <v>1.6806335462307399E-2</v>
      </c>
    </row>
    <row r="134" spans="1:10" x14ac:dyDescent="0.25">
      <c r="A134" s="10" t="s">
        <v>387</v>
      </c>
      <c r="B134" s="8" t="s">
        <v>388</v>
      </c>
      <c r="C134" s="3" t="s">
        <v>8</v>
      </c>
      <c r="D134" s="10" t="s">
        <v>9</v>
      </c>
      <c r="E134" s="10" t="s">
        <v>389</v>
      </c>
      <c r="F134" s="6" t="s">
        <v>390</v>
      </c>
      <c r="G134" s="10" t="s">
        <v>391</v>
      </c>
      <c r="H134" s="10" t="s">
        <v>213</v>
      </c>
      <c r="I134" s="10" t="e">
        <f>#N/A</f>
        <v>#N/A</v>
      </c>
      <c r="J134" s="10" t="e">
        <f>#N/A</f>
        <v>#N/A</v>
      </c>
    </row>
    <row r="135" spans="1:10" x14ac:dyDescent="0.25">
      <c r="A135" s="10" t="s">
        <v>387</v>
      </c>
      <c r="B135" s="8" t="s">
        <v>388</v>
      </c>
      <c r="C135" s="3" t="s">
        <v>8</v>
      </c>
      <c r="D135" s="10" t="s">
        <v>16</v>
      </c>
      <c r="E135" s="10" t="s">
        <v>392</v>
      </c>
      <c r="F135" s="6" t="s">
        <v>390</v>
      </c>
      <c r="G135" s="10" t="s">
        <v>56</v>
      </c>
      <c r="H135" s="10" t="s">
        <v>213</v>
      </c>
      <c r="I135" s="10" t="e">
        <f>#N/A</f>
        <v>#N/A</v>
      </c>
      <c r="J135" s="10" t="e">
        <f>#N/A</f>
        <v>#N/A</v>
      </c>
    </row>
    <row r="136" spans="1:10" x14ac:dyDescent="0.25">
      <c r="A136" s="10" t="s">
        <v>325</v>
      </c>
      <c r="B136" s="10" t="s">
        <v>326</v>
      </c>
      <c r="C136" s="10" t="s">
        <v>8</v>
      </c>
      <c r="D136" s="10" t="s">
        <v>16</v>
      </c>
      <c r="E136" s="10" t="s">
        <v>327</v>
      </c>
      <c r="F136" s="10" t="s">
        <v>764</v>
      </c>
      <c r="G136" s="10" t="s">
        <v>12</v>
      </c>
      <c r="H136" s="10" t="s">
        <v>13</v>
      </c>
      <c r="I136" s="10" t="e">
        <f>#N/A</f>
        <v>#N/A</v>
      </c>
      <c r="J136" s="10" t="e">
        <f>#N/A</f>
        <v>#N/A</v>
      </c>
    </row>
    <row r="137" spans="1:10" x14ac:dyDescent="0.25">
      <c r="A137" s="10" t="s">
        <v>123</v>
      </c>
      <c r="B137" s="10" t="s">
        <v>124</v>
      </c>
      <c r="C137" s="10" t="s">
        <v>30</v>
      </c>
      <c r="D137" s="10" t="s">
        <v>9</v>
      </c>
      <c r="E137" s="10" t="s">
        <v>129</v>
      </c>
      <c r="F137" s="10" t="s">
        <v>126</v>
      </c>
      <c r="G137" s="10" t="s">
        <v>56</v>
      </c>
      <c r="H137" s="10" t="s">
        <v>13</v>
      </c>
      <c r="I137" s="10">
        <v>0.94114563271105001</v>
      </c>
      <c r="J137" s="10">
        <v>0.784755233003535</v>
      </c>
    </row>
    <row r="138" spans="1:10" x14ac:dyDescent="0.25">
      <c r="A138" s="10" t="s">
        <v>123</v>
      </c>
      <c r="B138" s="10" t="s">
        <v>124</v>
      </c>
      <c r="C138" s="10" t="s">
        <v>30</v>
      </c>
      <c r="D138" s="10" t="s">
        <v>16</v>
      </c>
      <c r="E138" s="10" t="s">
        <v>130</v>
      </c>
      <c r="F138" s="10" t="s">
        <v>126</v>
      </c>
      <c r="G138" s="10" t="s">
        <v>56</v>
      </c>
      <c r="H138" s="10" t="s">
        <v>13</v>
      </c>
      <c r="I138" s="10">
        <v>0.94114563271105001</v>
      </c>
      <c r="J138" s="10">
        <v>0.784755233003535</v>
      </c>
    </row>
    <row r="139" spans="1:10" x14ac:dyDescent="0.25">
      <c r="A139" s="10" t="s">
        <v>123</v>
      </c>
      <c r="B139" s="10" t="s">
        <v>124</v>
      </c>
      <c r="C139" s="10" t="s">
        <v>30</v>
      </c>
      <c r="D139" s="10" t="s">
        <v>16</v>
      </c>
      <c r="E139" s="10" t="s">
        <v>131</v>
      </c>
      <c r="F139" s="10" t="s">
        <v>126</v>
      </c>
      <c r="G139" s="10" t="s">
        <v>56</v>
      </c>
      <c r="H139" s="10" t="s">
        <v>13</v>
      </c>
      <c r="I139" s="10">
        <v>0.94114563271105001</v>
      </c>
      <c r="J139" s="10">
        <v>0.784755233003535</v>
      </c>
    </row>
    <row r="140" spans="1:10" x14ac:dyDescent="0.25">
      <c r="A140" s="10" t="s">
        <v>123</v>
      </c>
      <c r="B140" s="10" t="s">
        <v>124</v>
      </c>
      <c r="C140" s="10" t="s">
        <v>30</v>
      </c>
      <c r="D140" s="10" t="s">
        <v>9</v>
      </c>
      <c r="E140" s="10" t="s">
        <v>129</v>
      </c>
      <c r="F140" s="10" t="s">
        <v>126</v>
      </c>
      <c r="G140" s="10" t="s">
        <v>56</v>
      </c>
      <c r="H140" s="10" t="s">
        <v>13</v>
      </c>
      <c r="I140" s="10">
        <v>0.94114563271105001</v>
      </c>
      <c r="J140" s="10">
        <v>0.784755233003535</v>
      </c>
    </row>
    <row r="141" spans="1:10" x14ac:dyDescent="0.25">
      <c r="A141" s="10" t="s">
        <v>123</v>
      </c>
      <c r="B141" s="10" t="s">
        <v>124</v>
      </c>
      <c r="C141" s="10" t="s">
        <v>8</v>
      </c>
      <c r="D141" s="10" t="s">
        <v>16</v>
      </c>
      <c r="E141" s="10" t="s">
        <v>125</v>
      </c>
      <c r="F141" s="10" t="s">
        <v>126</v>
      </c>
      <c r="G141" s="10" t="s">
        <v>56</v>
      </c>
      <c r="H141" s="10" t="s">
        <v>13</v>
      </c>
      <c r="I141" s="10">
        <v>0.94114563271105001</v>
      </c>
      <c r="J141" s="10">
        <v>0.784755233003535</v>
      </c>
    </row>
    <row r="142" spans="1:10" x14ac:dyDescent="0.25">
      <c r="A142" s="10" t="s">
        <v>123</v>
      </c>
      <c r="B142" s="10" t="s">
        <v>124</v>
      </c>
      <c r="C142" s="10" t="s">
        <v>8</v>
      </c>
      <c r="D142" s="10" t="s">
        <v>9</v>
      </c>
      <c r="E142" s="10" t="s">
        <v>129</v>
      </c>
      <c r="F142" s="10" t="s">
        <v>126</v>
      </c>
      <c r="G142" s="10" t="s">
        <v>56</v>
      </c>
      <c r="H142" s="10" t="s">
        <v>13</v>
      </c>
      <c r="I142" s="10">
        <v>0.94114563271105001</v>
      </c>
      <c r="J142" s="10">
        <v>0.784755233003535</v>
      </c>
    </row>
    <row r="143" spans="1:10" x14ac:dyDescent="0.25">
      <c r="A143" s="10" t="s">
        <v>535</v>
      </c>
      <c r="B143" s="10" t="s">
        <v>536</v>
      </c>
      <c r="C143" s="10" t="s">
        <v>30</v>
      </c>
      <c r="D143" s="10" t="s">
        <v>16</v>
      </c>
      <c r="E143" s="10" t="s">
        <v>537</v>
      </c>
      <c r="F143" s="10" t="s">
        <v>538</v>
      </c>
      <c r="G143" s="10" t="s">
        <v>56</v>
      </c>
      <c r="H143" s="10" t="s">
        <v>13</v>
      </c>
      <c r="I143" s="10">
        <v>0.64821906656909001</v>
      </c>
      <c r="J143" s="13">
        <v>2.0106925344331901E-2</v>
      </c>
    </row>
    <row r="144" spans="1:10" x14ac:dyDescent="0.25">
      <c r="A144" s="10" t="s">
        <v>535</v>
      </c>
      <c r="B144" s="10" t="s">
        <v>536</v>
      </c>
      <c r="C144" s="10" t="s">
        <v>8</v>
      </c>
      <c r="D144" s="10" t="s">
        <v>9</v>
      </c>
      <c r="E144" s="10" t="s">
        <v>655</v>
      </c>
      <c r="F144" s="10" t="s">
        <v>538</v>
      </c>
      <c r="G144" s="10" t="s">
        <v>56</v>
      </c>
      <c r="H144" s="10" t="s">
        <v>13</v>
      </c>
      <c r="I144" s="10">
        <v>0.64821906656909001</v>
      </c>
      <c r="J144" s="13">
        <v>2.0106925344331901E-2</v>
      </c>
    </row>
    <row r="145" spans="1:10" x14ac:dyDescent="0.25">
      <c r="A145" s="10" t="s">
        <v>491</v>
      </c>
      <c r="B145" s="10" t="s">
        <v>492</v>
      </c>
      <c r="C145" s="10" t="s">
        <v>30</v>
      </c>
      <c r="D145" s="10" t="s">
        <v>9</v>
      </c>
      <c r="E145" s="10" t="s">
        <v>493</v>
      </c>
      <c r="F145" s="10" t="s">
        <v>494</v>
      </c>
      <c r="G145" s="10" t="s">
        <v>56</v>
      </c>
      <c r="H145" s="10" t="s">
        <v>13</v>
      </c>
      <c r="I145" s="10">
        <v>0.84792337866637402</v>
      </c>
      <c r="J145" s="10">
        <v>0.160798593247098</v>
      </c>
    </row>
    <row r="146" spans="1:10" x14ac:dyDescent="0.25">
      <c r="A146" s="5" t="s">
        <v>483</v>
      </c>
      <c r="B146" s="10" t="s">
        <v>484</v>
      </c>
      <c r="C146" s="10" t="s">
        <v>30</v>
      </c>
      <c r="D146" s="10" t="s">
        <v>9</v>
      </c>
      <c r="E146" s="10" t="s">
        <v>485</v>
      </c>
      <c r="F146" s="10" t="s">
        <v>736</v>
      </c>
      <c r="G146" s="10" t="s">
        <v>12</v>
      </c>
      <c r="H146" s="10" t="s">
        <v>13</v>
      </c>
      <c r="I146" s="10">
        <v>0.91730396308030004</v>
      </c>
      <c r="J146" s="10">
        <v>0.692599703864621</v>
      </c>
    </row>
    <row r="147" spans="1:10" x14ac:dyDescent="0.25">
      <c r="A147" s="5" t="s">
        <v>723</v>
      </c>
      <c r="B147" s="10" t="s">
        <v>724</v>
      </c>
      <c r="C147" s="10" t="s">
        <v>8</v>
      </c>
      <c r="D147" s="10" t="s">
        <v>16</v>
      </c>
      <c r="E147" s="10" t="s">
        <v>725</v>
      </c>
      <c r="F147" s="10" t="s">
        <v>768</v>
      </c>
      <c r="G147" s="10" t="s">
        <v>56</v>
      </c>
      <c r="H147" s="10" t="s">
        <v>213</v>
      </c>
      <c r="I147" s="10">
        <v>1.1793721938834401</v>
      </c>
      <c r="J147" s="10">
        <v>0.52714350353708395</v>
      </c>
    </row>
    <row r="148" spans="1:10" x14ac:dyDescent="0.25">
      <c r="A148" s="10" t="s">
        <v>624</v>
      </c>
      <c r="B148" s="10" t="s">
        <v>625</v>
      </c>
      <c r="C148" s="10" t="s">
        <v>30</v>
      </c>
      <c r="D148" s="10" t="s">
        <v>9</v>
      </c>
      <c r="E148" s="10" t="s">
        <v>626</v>
      </c>
      <c r="F148" s="10" t="s">
        <v>627</v>
      </c>
      <c r="G148" s="10" t="s">
        <v>56</v>
      </c>
      <c r="H148" s="10" t="s">
        <v>57</v>
      </c>
      <c r="I148" s="10">
        <v>0.60103199931587803</v>
      </c>
      <c r="J148" s="13">
        <v>3.2231495881589897E-2</v>
      </c>
    </row>
    <row r="149" spans="1:10" x14ac:dyDescent="0.25">
      <c r="A149" s="10" t="s">
        <v>624</v>
      </c>
      <c r="B149" s="10" t="s">
        <v>625</v>
      </c>
      <c r="C149" s="10" t="s">
        <v>30</v>
      </c>
      <c r="D149" s="10" t="s">
        <v>9</v>
      </c>
      <c r="E149" s="10" t="s">
        <v>628</v>
      </c>
      <c r="F149" s="10" t="s">
        <v>627</v>
      </c>
      <c r="G149" s="10" t="s">
        <v>56</v>
      </c>
      <c r="H149" s="10" t="s">
        <v>57</v>
      </c>
      <c r="I149" s="10">
        <v>0.60103199931587803</v>
      </c>
      <c r="J149" s="13">
        <v>3.2231495881589897E-2</v>
      </c>
    </row>
    <row r="150" spans="1:10" x14ac:dyDescent="0.25">
      <c r="A150" s="10" t="s">
        <v>265</v>
      </c>
      <c r="B150" s="10" t="s">
        <v>266</v>
      </c>
      <c r="C150" s="10" t="s">
        <v>8</v>
      </c>
      <c r="D150" s="10" t="s">
        <v>16</v>
      </c>
      <c r="E150" s="10" t="s">
        <v>267</v>
      </c>
      <c r="F150" s="10" t="s">
        <v>755</v>
      </c>
      <c r="G150" s="10" t="s">
        <v>269</v>
      </c>
      <c r="H150" s="10" t="s">
        <v>175</v>
      </c>
      <c r="I150" s="10">
        <v>1.43486175128551</v>
      </c>
      <c r="J150" s="13">
        <v>1.6097186904247801E-2</v>
      </c>
    </row>
    <row r="151" spans="1:10" x14ac:dyDescent="0.25">
      <c r="A151" s="5" t="s">
        <v>75</v>
      </c>
      <c r="B151" s="10" t="s">
        <v>76</v>
      </c>
      <c r="C151" s="10" t="s">
        <v>8</v>
      </c>
      <c r="D151" s="10" t="s">
        <v>9</v>
      </c>
      <c r="E151" s="10" t="s">
        <v>77</v>
      </c>
      <c r="F151" s="10" t="s">
        <v>78</v>
      </c>
      <c r="G151" s="10" t="s">
        <v>56</v>
      </c>
      <c r="H151" s="10" t="s">
        <v>13</v>
      </c>
      <c r="I151" s="25">
        <v>3.3566963442701101</v>
      </c>
      <c r="J151" s="13">
        <v>1.5817176051081599E-13</v>
      </c>
    </row>
    <row r="152" spans="1:10" x14ac:dyDescent="0.25">
      <c r="A152" s="10" t="s">
        <v>445</v>
      </c>
      <c r="B152" s="10" t="s">
        <v>446</v>
      </c>
      <c r="C152" s="10" t="s">
        <v>30</v>
      </c>
      <c r="D152" s="10" t="s">
        <v>9</v>
      </c>
      <c r="E152" s="10" t="s">
        <v>447</v>
      </c>
      <c r="F152" s="10" t="s">
        <v>448</v>
      </c>
      <c r="G152" s="10" t="s">
        <v>56</v>
      </c>
      <c r="H152" s="10" t="s">
        <v>57</v>
      </c>
      <c r="I152" s="10">
        <v>1.0910623653240401</v>
      </c>
      <c r="J152" s="10">
        <v>0.58429407576502801</v>
      </c>
    </row>
    <row r="153" spans="1:10" x14ac:dyDescent="0.25">
      <c r="A153" s="10" t="s">
        <v>557</v>
      </c>
      <c r="B153" s="10" t="s">
        <v>558</v>
      </c>
      <c r="C153" s="10" t="s">
        <v>30</v>
      </c>
      <c r="D153" s="10" t="s">
        <v>16</v>
      </c>
      <c r="E153" s="10" t="s">
        <v>559</v>
      </c>
      <c r="F153" s="10" t="s">
        <v>749</v>
      </c>
      <c r="G153" s="10" t="s">
        <v>12</v>
      </c>
      <c r="H153" s="10" t="s">
        <v>57</v>
      </c>
      <c r="I153" s="10">
        <v>0.92421554108691695</v>
      </c>
      <c r="J153" s="10">
        <v>0.80389966142582503</v>
      </c>
    </row>
    <row r="154" spans="1:10" x14ac:dyDescent="0.25">
      <c r="A154" s="5" t="s">
        <v>416</v>
      </c>
      <c r="B154" s="10" t="s">
        <v>417</v>
      </c>
      <c r="C154" s="10" t="s">
        <v>30</v>
      </c>
      <c r="D154" s="10" t="s">
        <v>16</v>
      </c>
      <c r="E154" s="10" t="s">
        <v>418</v>
      </c>
      <c r="F154" s="10" t="s">
        <v>419</v>
      </c>
      <c r="G154" s="10" t="s">
        <v>56</v>
      </c>
      <c r="H154" s="10" t="s">
        <v>13</v>
      </c>
      <c r="I154" s="10">
        <v>0.76765832426016201</v>
      </c>
      <c r="J154" s="13">
        <v>1.20950640264094E-2</v>
      </c>
    </row>
    <row r="155" spans="1:10" x14ac:dyDescent="0.25">
      <c r="A155" s="5" t="s">
        <v>416</v>
      </c>
      <c r="B155" s="10" t="s">
        <v>417</v>
      </c>
      <c r="C155" s="10" t="s">
        <v>30</v>
      </c>
      <c r="D155" s="10" t="s">
        <v>9</v>
      </c>
      <c r="E155" s="10" t="s">
        <v>420</v>
      </c>
      <c r="F155" s="10" t="s">
        <v>419</v>
      </c>
      <c r="G155" s="10" t="s">
        <v>56</v>
      </c>
      <c r="H155" s="10" t="s">
        <v>13</v>
      </c>
      <c r="I155" s="10">
        <v>0.76765832426016201</v>
      </c>
      <c r="J155" s="13">
        <v>1.20950640264094E-2</v>
      </c>
    </row>
    <row r="156" spans="1:10" x14ac:dyDescent="0.25">
      <c r="A156" s="5" t="s">
        <v>416</v>
      </c>
      <c r="B156" s="10" t="s">
        <v>417</v>
      </c>
      <c r="C156" s="10" t="s">
        <v>30</v>
      </c>
      <c r="D156" s="10" t="s">
        <v>9</v>
      </c>
      <c r="E156" s="10" t="s">
        <v>743</v>
      </c>
      <c r="F156" s="10" t="s">
        <v>419</v>
      </c>
      <c r="G156" s="10" t="s">
        <v>56</v>
      </c>
      <c r="H156" s="10" t="s">
        <v>13</v>
      </c>
      <c r="I156" s="10">
        <v>0.76765832426016201</v>
      </c>
      <c r="J156" s="13">
        <v>1.20950640264094E-2</v>
      </c>
    </row>
    <row r="157" spans="1:10" x14ac:dyDescent="0.25">
      <c r="A157" s="10" t="s">
        <v>222</v>
      </c>
      <c r="B157" s="10" t="s">
        <v>223</v>
      </c>
      <c r="C157" s="10" t="s">
        <v>8</v>
      </c>
      <c r="D157" s="10" t="s">
        <v>9</v>
      </c>
      <c r="E157" s="10" t="s">
        <v>224</v>
      </c>
      <c r="F157" s="10" t="s">
        <v>225</v>
      </c>
      <c r="G157" s="10" t="s">
        <v>12</v>
      </c>
      <c r="H157" s="10" t="s">
        <v>57</v>
      </c>
      <c r="I157" s="10">
        <v>0.77507236873360497</v>
      </c>
      <c r="J157" s="13">
        <v>3.9570718642432098E-2</v>
      </c>
    </row>
    <row r="158" spans="1:10" x14ac:dyDescent="0.25">
      <c r="A158" s="10" t="s">
        <v>240</v>
      </c>
      <c r="B158" s="10" t="s">
        <v>241</v>
      </c>
      <c r="C158" s="10" t="s">
        <v>8</v>
      </c>
      <c r="D158" s="10" t="s">
        <v>16</v>
      </c>
      <c r="E158" s="10" t="s">
        <v>242</v>
      </c>
      <c r="F158" s="10" t="s">
        <v>757</v>
      </c>
      <c r="G158" s="10" t="s">
        <v>56</v>
      </c>
      <c r="H158" s="10" t="s">
        <v>13</v>
      </c>
      <c r="I158" s="10">
        <v>0.64319812292663403</v>
      </c>
      <c r="J158" s="13">
        <v>5.0739739351522897E-3</v>
      </c>
    </row>
    <row r="159" spans="1:10" x14ac:dyDescent="0.25">
      <c r="A159" s="10" t="s">
        <v>132</v>
      </c>
      <c r="B159" s="10" t="s">
        <v>133</v>
      </c>
      <c r="C159" s="10" t="s">
        <v>30</v>
      </c>
      <c r="D159" s="10" t="s">
        <v>9</v>
      </c>
      <c r="E159" s="10" t="s">
        <v>136</v>
      </c>
      <c r="F159" s="10" t="s">
        <v>135</v>
      </c>
      <c r="G159" s="10" t="s">
        <v>56</v>
      </c>
      <c r="H159" s="10" t="s">
        <v>13</v>
      </c>
      <c r="I159" s="10">
        <v>0.63558389522596304</v>
      </c>
      <c r="J159" s="10">
        <v>0.13350318548109899</v>
      </c>
    </row>
    <row r="160" spans="1:10" x14ac:dyDescent="0.25">
      <c r="A160" s="10" t="s">
        <v>132</v>
      </c>
      <c r="B160" s="10" t="s">
        <v>133</v>
      </c>
      <c r="C160" s="10" t="s">
        <v>30</v>
      </c>
      <c r="D160" s="10" t="s">
        <v>9</v>
      </c>
      <c r="E160" s="10" t="s">
        <v>138</v>
      </c>
      <c r="F160" s="10" t="s">
        <v>135</v>
      </c>
      <c r="G160" s="10" t="s">
        <v>56</v>
      </c>
      <c r="H160" s="10" t="s">
        <v>13</v>
      </c>
      <c r="I160" s="10">
        <v>0.63558389522596304</v>
      </c>
      <c r="J160" s="10">
        <v>0.13350318548109899</v>
      </c>
    </row>
    <row r="161" spans="1:10" x14ac:dyDescent="0.25">
      <c r="A161" s="10" t="s">
        <v>132</v>
      </c>
      <c r="B161" s="10" t="s">
        <v>133</v>
      </c>
      <c r="C161" s="10" t="s">
        <v>8</v>
      </c>
      <c r="D161" s="10" t="s">
        <v>9</v>
      </c>
      <c r="E161" s="10" t="s">
        <v>134</v>
      </c>
      <c r="F161" s="10" t="s">
        <v>135</v>
      </c>
      <c r="G161" s="10" t="s">
        <v>56</v>
      </c>
      <c r="H161" s="10" t="s">
        <v>13</v>
      </c>
      <c r="I161" s="10">
        <v>0.63558389522596304</v>
      </c>
      <c r="J161" s="10">
        <v>0.13350318548109899</v>
      </c>
    </row>
    <row r="162" spans="1:10" x14ac:dyDescent="0.25">
      <c r="A162" s="10" t="s">
        <v>276</v>
      </c>
      <c r="B162" s="10" t="s">
        <v>277</v>
      </c>
      <c r="C162" s="10" t="s">
        <v>30</v>
      </c>
      <c r="D162" s="10" t="s">
        <v>16</v>
      </c>
      <c r="E162" s="10" t="s">
        <v>280</v>
      </c>
      <c r="F162" s="10" t="s">
        <v>279</v>
      </c>
      <c r="G162" s="10" t="s">
        <v>12</v>
      </c>
      <c r="H162" s="10" t="s">
        <v>57</v>
      </c>
      <c r="I162" s="10">
        <v>1.40635443959236</v>
      </c>
      <c r="J162" s="13">
        <v>2.7572548303702E-2</v>
      </c>
    </row>
    <row r="163" spans="1:10" x14ac:dyDescent="0.25">
      <c r="A163" s="10" t="s">
        <v>276</v>
      </c>
      <c r="B163" s="10" t="s">
        <v>277</v>
      </c>
      <c r="C163" s="10" t="s">
        <v>8</v>
      </c>
      <c r="D163" s="10" t="s">
        <v>16</v>
      </c>
      <c r="E163" s="10" t="s">
        <v>278</v>
      </c>
      <c r="F163" s="10" t="s">
        <v>279</v>
      </c>
      <c r="G163" s="10" t="s">
        <v>12</v>
      </c>
      <c r="H163" s="10" t="s">
        <v>57</v>
      </c>
      <c r="I163" s="10">
        <v>1.40635443959236</v>
      </c>
      <c r="J163" s="13">
        <v>2.7572548303702E-2</v>
      </c>
    </row>
    <row r="164" spans="1:10" x14ac:dyDescent="0.25">
      <c r="A164" s="10" t="s">
        <v>441</v>
      </c>
      <c r="B164" s="10" t="s">
        <v>442</v>
      </c>
      <c r="C164" s="10" t="s">
        <v>30</v>
      </c>
      <c r="D164" s="10" t="s">
        <v>16</v>
      </c>
      <c r="E164" s="10" t="s">
        <v>443</v>
      </c>
      <c r="F164" s="10" t="s">
        <v>444</v>
      </c>
      <c r="G164" s="10" t="s">
        <v>12</v>
      </c>
      <c r="H164" s="10" t="s">
        <v>57</v>
      </c>
      <c r="I164" s="10">
        <v>1.0974610156950899</v>
      </c>
      <c r="J164" s="10">
        <v>0.70352001103360196</v>
      </c>
    </row>
    <row r="165" spans="1:10" x14ac:dyDescent="0.25">
      <c r="A165" s="9" t="s">
        <v>504</v>
      </c>
      <c r="B165" s="10" t="s">
        <v>505</v>
      </c>
      <c r="C165" s="10" t="s">
        <v>8</v>
      </c>
      <c r="D165" s="10" t="s">
        <v>9</v>
      </c>
      <c r="E165" s="10" t="s">
        <v>506</v>
      </c>
      <c r="F165" s="10" t="s">
        <v>770</v>
      </c>
      <c r="G165" s="10" t="s">
        <v>12</v>
      </c>
      <c r="H165" s="10" t="s">
        <v>13</v>
      </c>
      <c r="I165" s="10">
        <v>1.0333563774063399</v>
      </c>
      <c r="J165" s="10">
        <v>0.80389966142582503</v>
      </c>
    </row>
    <row r="166" spans="1:10" x14ac:dyDescent="0.25">
      <c r="A166" s="10" t="s">
        <v>659</v>
      </c>
      <c r="B166" s="10" t="s">
        <v>660</v>
      </c>
      <c r="C166" s="10" t="s">
        <v>8</v>
      </c>
      <c r="D166" s="10" t="s">
        <v>9</v>
      </c>
      <c r="E166" s="10" t="s">
        <v>661</v>
      </c>
      <c r="F166" s="10" t="s">
        <v>662</v>
      </c>
      <c r="G166" s="10" t="s">
        <v>12</v>
      </c>
      <c r="H166" s="10" t="s">
        <v>57</v>
      </c>
      <c r="I166" s="10">
        <v>1.0907799024929401</v>
      </c>
      <c r="J166" s="10">
        <v>0.69152760479328401</v>
      </c>
    </row>
    <row r="167" spans="1:10" x14ac:dyDescent="0.25">
      <c r="A167" s="5" t="s">
        <v>500</v>
      </c>
      <c r="B167" s="10" t="s">
        <v>501</v>
      </c>
      <c r="C167" s="10" t="s">
        <v>30</v>
      </c>
      <c r="D167" s="10" t="s">
        <v>9</v>
      </c>
      <c r="E167" s="10" t="s">
        <v>502</v>
      </c>
      <c r="F167" s="10" t="s">
        <v>748</v>
      </c>
      <c r="G167" s="10" t="s">
        <v>12</v>
      </c>
      <c r="H167" s="10" t="s">
        <v>13</v>
      </c>
      <c r="I167" s="10">
        <v>0.98138345085830403</v>
      </c>
      <c r="J167" s="10">
        <v>0.91917395496600596</v>
      </c>
    </row>
    <row r="168" spans="1:10" x14ac:dyDescent="0.25">
      <c r="A168" s="10" t="s">
        <v>65</v>
      </c>
      <c r="B168" s="10" t="s">
        <v>66</v>
      </c>
      <c r="C168" s="10" t="s">
        <v>8</v>
      </c>
      <c r="D168" s="10" t="s">
        <v>16</v>
      </c>
      <c r="E168" s="10" t="s">
        <v>67</v>
      </c>
      <c r="F168" s="10" t="s">
        <v>68</v>
      </c>
      <c r="G168" s="10" t="s">
        <v>69</v>
      </c>
      <c r="H168" s="10" t="s">
        <v>69</v>
      </c>
      <c r="I168" s="25">
        <v>6.5936770531172302</v>
      </c>
      <c r="J168" s="13">
        <v>2.1919205262934402E-27</v>
      </c>
    </row>
    <row r="169" spans="1:10" x14ac:dyDescent="0.25">
      <c r="A169" s="10" t="s">
        <v>633</v>
      </c>
      <c r="B169" s="10" t="s">
        <v>634</v>
      </c>
      <c r="C169" s="10" t="s">
        <v>30</v>
      </c>
      <c r="D169" s="10" t="s">
        <v>16</v>
      </c>
      <c r="E169" s="10" t="s">
        <v>635</v>
      </c>
      <c r="F169" s="10" t="s">
        <v>636</v>
      </c>
      <c r="G169" s="10" t="s">
        <v>12</v>
      </c>
      <c r="H169" s="10" t="s">
        <v>57</v>
      </c>
      <c r="I169" s="10">
        <v>1.0761869187916799</v>
      </c>
      <c r="J169" s="10">
        <v>0.63030104885263805</v>
      </c>
    </row>
    <row r="170" spans="1:10" x14ac:dyDescent="0.25">
      <c r="A170" s="10" t="s">
        <v>633</v>
      </c>
      <c r="B170" s="10" t="s">
        <v>634</v>
      </c>
      <c r="C170" s="10" t="s">
        <v>30</v>
      </c>
      <c r="D170" s="10" t="s">
        <v>9</v>
      </c>
      <c r="E170" s="10" t="s">
        <v>637</v>
      </c>
      <c r="F170" s="10" t="s">
        <v>636</v>
      </c>
      <c r="G170" s="10" t="s">
        <v>12</v>
      </c>
      <c r="H170" s="10" t="s">
        <v>57</v>
      </c>
      <c r="I170" s="10">
        <v>1.0761869187916799</v>
      </c>
      <c r="J170" s="10">
        <v>0.63030104885263805</v>
      </c>
    </row>
    <row r="171" spans="1:10" x14ac:dyDescent="0.25">
      <c r="A171" s="10" t="s">
        <v>633</v>
      </c>
      <c r="B171" s="10" t="s">
        <v>634</v>
      </c>
      <c r="C171" s="10" t="s">
        <v>8</v>
      </c>
      <c r="D171" s="10" t="s">
        <v>9</v>
      </c>
      <c r="E171" s="10" t="s">
        <v>734</v>
      </c>
      <c r="F171" s="10" t="s">
        <v>636</v>
      </c>
      <c r="G171" s="10" t="s">
        <v>12</v>
      </c>
      <c r="H171" s="10" t="s">
        <v>57</v>
      </c>
      <c r="I171" s="10">
        <v>1.0761869187916799</v>
      </c>
      <c r="J171" s="10">
        <v>0.63030104885263805</v>
      </c>
    </row>
    <row r="172" spans="1:10" x14ac:dyDescent="0.25">
      <c r="A172" s="10" t="s">
        <v>285</v>
      </c>
      <c r="B172" s="10" t="s">
        <v>286</v>
      </c>
      <c r="C172" s="10" t="s">
        <v>30</v>
      </c>
      <c r="D172" s="10" t="s">
        <v>16</v>
      </c>
      <c r="E172" s="10" t="s">
        <v>287</v>
      </c>
      <c r="F172" s="10" t="s">
        <v>288</v>
      </c>
      <c r="G172" s="10" t="s">
        <v>12</v>
      </c>
      <c r="H172" s="10" t="s">
        <v>57</v>
      </c>
      <c r="I172" s="10">
        <v>1.3567750029037999</v>
      </c>
      <c r="J172" s="10">
        <v>0.155523870804637</v>
      </c>
    </row>
    <row r="173" spans="1:10" x14ac:dyDescent="0.25">
      <c r="A173" s="10" t="s">
        <v>285</v>
      </c>
      <c r="B173" s="10" t="s">
        <v>286</v>
      </c>
      <c r="C173" s="10" t="s">
        <v>30</v>
      </c>
      <c r="D173" s="10" t="s">
        <v>16</v>
      </c>
      <c r="E173" s="10" t="s">
        <v>289</v>
      </c>
      <c r="F173" s="10" t="s">
        <v>288</v>
      </c>
      <c r="G173" s="10" t="s">
        <v>12</v>
      </c>
      <c r="H173" s="10" t="s">
        <v>57</v>
      </c>
      <c r="I173" s="10">
        <v>1.3567750029037999</v>
      </c>
      <c r="J173" s="10">
        <v>0.155523870804637</v>
      </c>
    </row>
    <row r="174" spans="1:10" x14ac:dyDescent="0.25">
      <c r="A174" s="10" t="s">
        <v>285</v>
      </c>
      <c r="B174" s="10" t="s">
        <v>286</v>
      </c>
      <c r="C174" s="10" t="s">
        <v>30</v>
      </c>
      <c r="D174" s="10" t="s">
        <v>16</v>
      </c>
      <c r="E174" s="10" t="s">
        <v>290</v>
      </c>
      <c r="F174" s="10" t="s">
        <v>288</v>
      </c>
      <c r="G174" s="10" t="s">
        <v>12</v>
      </c>
      <c r="H174" s="10" t="s">
        <v>57</v>
      </c>
      <c r="I174" s="10">
        <v>1.3567750029037999</v>
      </c>
      <c r="J174" s="10">
        <v>0.155523870804637</v>
      </c>
    </row>
    <row r="175" spans="1:10" x14ac:dyDescent="0.25">
      <c r="A175" s="10" t="s">
        <v>285</v>
      </c>
      <c r="B175" s="10" t="s">
        <v>286</v>
      </c>
      <c r="C175" s="10" t="s">
        <v>30</v>
      </c>
      <c r="D175" s="10" t="s">
        <v>16</v>
      </c>
      <c r="E175" s="10" t="s">
        <v>291</v>
      </c>
      <c r="F175" s="10" t="s">
        <v>288</v>
      </c>
      <c r="G175" s="10" t="s">
        <v>12</v>
      </c>
      <c r="H175" s="10" t="s">
        <v>57</v>
      </c>
      <c r="I175" s="10">
        <v>1.3567750029037999</v>
      </c>
      <c r="J175" s="10">
        <v>0.155523870804637</v>
      </c>
    </row>
    <row r="176" spans="1:10" x14ac:dyDescent="0.25">
      <c r="A176" s="10" t="s">
        <v>285</v>
      </c>
      <c r="B176" s="10" t="s">
        <v>286</v>
      </c>
      <c r="C176" s="10" t="s">
        <v>30</v>
      </c>
      <c r="D176" s="10" t="s">
        <v>16</v>
      </c>
      <c r="E176" s="10" t="s">
        <v>292</v>
      </c>
      <c r="F176" s="10" t="s">
        <v>288</v>
      </c>
      <c r="G176" s="10" t="s">
        <v>12</v>
      </c>
      <c r="H176" s="10" t="s">
        <v>57</v>
      </c>
      <c r="I176" s="10">
        <v>1.3567750029037999</v>
      </c>
      <c r="J176" s="10">
        <v>0.155523870804637</v>
      </c>
    </row>
    <row r="177" spans="1:10" x14ac:dyDescent="0.25">
      <c r="A177" s="10" t="s">
        <v>285</v>
      </c>
      <c r="B177" s="10" t="s">
        <v>286</v>
      </c>
      <c r="C177" s="10" t="s">
        <v>30</v>
      </c>
      <c r="D177" s="10" t="s">
        <v>16</v>
      </c>
      <c r="E177" s="10" t="s">
        <v>294</v>
      </c>
      <c r="F177" s="10" t="s">
        <v>288</v>
      </c>
      <c r="G177" s="10" t="s">
        <v>12</v>
      </c>
      <c r="H177" s="10" t="s">
        <v>57</v>
      </c>
      <c r="I177" s="10">
        <v>1.3567750029037999</v>
      </c>
      <c r="J177" s="10">
        <v>0.155523870804637</v>
      </c>
    </row>
    <row r="178" spans="1:10" x14ac:dyDescent="0.25">
      <c r="A178" s="10" t="s">
        <v>429</v>
      </c>
      <c r="B178" s="8" t="s">
        <v>430</v>
      </c>
      <c r="C178" s="3" t="s">
        <v>30</v>
      </c>
      <c r="D178" s="10" t="s">
        <v>9</v>
      </c>
      <c r="E178" s="10" t="s">
        <v>431</v>
      </c>
      <c r="F178" s="8" t="s">
        <v>432</v>
      </c>
      <c r="G178" s="10" t="s">
        <v>12</v>
      </c>
      <c r="H178" s="10" t="s">
        <v>13</v>
      </c>
      <c r="I178" s="10">
        <v>0.583926035713075</v>
      </c>
      <c r="J178" s="7">
        <v>2.0039765168231701E-6</v>
      </c>
    </row>
    <row r="179" spans="1:10" x14ac:dyDescent="0.25">
      <c r="A179" s="10" t="s">
        <v>429</v>
      </c>
      <c r="B179" s="8" t="s">
        <v>430</v>
      </c>
      <c r="C179" s="3" t="s">
        <v>30</v>
      </c>
      <c r="D179" s="10" t="s">
        <v>9</v>
      </c>
      <c r="E179" s="10" t="s">
        <v>431</v>
      </c>
      <c r="F179" s="8" t="s">
        <v>530</v>
      </c>
      <c r="G179" s="10" t="s">
        <v>12</v>
      </c>
      <c r="H179" s="10" t="s">
        <v>13</v>
      </c>
      <c r="I179" s="10">
        <v>0.583926035713075</v>
      </c>
      <c r="J179" s="11">
        <v>2.0039765168231701E-6</v>
      </c>
    </row>
    <row r="180" spans="1:10" x14ac:dyDescent="0.25">
      <c r="A180" s="10" t="s">
        <v>457</v>
      </c>
      <c r="B180" s="10" t="s">
        <v>458</v>
      </c>
      <c r="C180" s="10" t="s">
        <v>30</v>
      </c>
      <c r="D180" s="10" t="s">
        <v>9</v>
      </c>
      <c r="E180" s="10" t="s">
        <v>459</v>
      </c>
      <c r="F180" s="10" t="s">
        <v>744</v>
      </c>
      <c r="G180" s="10" t="s">
        <v>56</v>
      </c>
      <c r="H180" s="10" t="s">
        <v>13</v>
      </c>
      <c r="I180" s="10">
        <v>0.70464373768095501</v>
      </c>
      <c r="J180" s="13">
        <v>3.3537738243251999E-2</v>
      </c>
    </row>
    <row r="181" spans="1:10" x14ac:dyDescent="0.25">
      <c r="A181" s="10" t="s">
        <v>457</v>
      </c>
      <c r="B181" s="10" t="s">
        <v>458</v>
      </c>
      <c r="C181" s="10" t="s">
        <v>30</v>
      </c>
      <c r="D181" s="10" t="s">
        <v>9</v>
      </c>
      <c r="E181" s="10" t="s">
        <v>461</v>
      </c>
      <c r="F181" s="10" t="s">
        <v>744</v>
      </c>
      <c r="G181" s="10" t="s">
        <v>56</v>
      </c>
      <c r="H181" s="10" t="s">
        <v>13</v>
      </c>
      <c r="I181" s="10">
        <v>0.70464373768095501</v>
      </c>
      <c r="J181" s="13">
        <v>3.3537738243251999E-2</v>
      </c>
    </row>
    <row r="182" spans="1:10" x14ac:dyDescent="0.25">
      <c r="A182" s="10" t="s">
        <v>335</v>
      </c>
      <c r="B182" s="10" t="s">
        <v>336</v>
      </c>
      <c r="C182" s="10" t="s">
        <v>8</v>
      </c>
      <c r="D182" s="10" t="s">
        <v>16</v>
      </c>
      <c r="E182" s="10" t="s">
        <v>337</v>
      </c>
      <c r="F182" s="10" t="s">
        <v>762</v>
      </c>
      <c r="G182" s="10" t="s">
        <v>12</v>
      </c>
      <c r="H182" s="10" t="s">
        <v>13</v>
      </c>
      <c r="I182" s="10">
        <v>0.75309159529683201</v>
      </c>
      <c r="J182" s="13">
        <v>2.2084583531409501E-2</v>
      </c>
    </row>
    <row r="183" spans="1:10" x14ac:dyDescent="0.25">
      <c r="A183" s="10" t="s">
        <v>187</v>
      </c>
      <c r="B183" s="8" t="s">
        <v>188</v>
      </c>
      <c r="C183" s="3" t="s">
        <v>8</v>
      </c>
      <c r="D183" s="10" t="s">
        <v>16</v>
      </c>
      <c r="E183" s="10" t="s">
        <v>189</v>
      </c>
      <c r="F183" s="8" t="s">
        <v>190</v>
      </c>
      <c r="G183" s="10" t="s">
        <v>56</v>
      </c>
      <c r="H183" s="10" t="s">
        <v>13</v>
      </c>
      <c r="I183" s="10">
        <v>0.91514084325504697</v>
      </c>
      <c r="J183" s="10">
        <v>0.63803553460268203</v>
      </c>
    </row>
    <row r="184" spans="1:10" x14ac:dyDescent="0.25">
      <c r="A184" s="10" t="s">
        <v>187</v>
      </c>
      <c r="B184" s="8" t="s">
        <v>188</v>
      </c>
      <c r="C184" s="3" t="s">
        <v>8</v>
      </c>
      <c r="D184" s="10" t="s">
        <v>16</v>
      </c>
      <c r="E184" s="10" t="s">
        <v>191</v>
      </c>
      <c r="F184" s="8" t="s">
        <v>190</v>
      </c>
      <c r="G184" s="10" t="s">
        <v>56</v>
      </c>
      <c r="H184" s="10" t="s">
        <v>13</v>
      </c>
      <c r="I184" s="10">
        <v>0.91514084325504697</v>
      </c>
      <c r="J184" s="10">
        <v>0.63803553460268203</v>
      </c>
    </row>
    <row r="185" spans="1:10" x14ac:dyDescent="0.25">
      <c r="A185" s="10" t="s">
        <v>187</v>
      </c>
      <c r="B185" s="8" t="s">
        <v>188</v>
      </c>
      <c r="C185" s="3" t="s">
        <v>8</v>
      </c>
      <c r="D185" s="10" t="s">
        <v>16</v>
      </c>
      <c r="E185" s="10" t="s">
        <v>192</v>
      </c>
      <c r="F185" s="8" t="s">
        <v>190</v>
      </c>
      <c r="G185" s="10" t="s">
        <v>56</v>
      </c>
      <c r="H185" s="10" t="s">
        <v>13</v>
      </c>
      <c r="I185" s="10">
        <v>0.91514084325504697</v>
      </c>
      <c r="J185" s="10">
        <v>0.63803553460268203</v>
      </c>
    </row>
    <row r="186" spans="1:10" x14ac:dyDescent="0.25">
      <c r="A186" s="10" t="s">
        <v>187</v>
      </c>
      <c r="B186" s="8" t="s">
        <v>188</v>
      </c>
      <c r="C186" s="3" t="s">
        <v>8</v>
      </c>
      <c r="D186" s="10" t="s">
        <v>16</v>
      </c>
      <c r="E186" s="10" t="s">
        <v>193</v>
      </c>
      <c r="F186" s="8" t="s">
        <v>190</v>
      </c>
      <c r="G186" s="10" t="s">
        <v>56</v>
      </c>
      <c r="H186" s="10" t="s">
        <v>13</v>
      </c>
      <c r="I186" s="10">
        <v>0.91514084325504697</v>
      </c>
      <c r="J186" s="10">
        <v>0.63803553460268203</v>
      </c>
    </row>
    <row r="187" spans="1:10" x14ac:dyDescent="0.25">
      <c r="A187" s="10" t="s">
        <v>187</v>
      </c>
      <c r="B187" s="8" t="s">
        <v>188</v>
      </c>
      <c r="C187" s="3" t="s">
        <v>30</v>
      </c>
      <c r="D187" s="10" t="s">
        <v>9</v>
      </c>
      <c r="E187" s="10" t="s">
        <v>194</v>
      </c>
      <c r="F187" s="8" t="s">
        <v>190</v>
      </c>
      <c r="G187" s="10" t="s">
        <v>56</v>
      </c>
      <c r="H187" s="10" t="s">
        <v>13</v>
      </c>
      <c r="I187" s="10">
        <v>0.91514084325504697</v>
      </c>
      <c r="J187" s="10">
        <v>0.63803553460268203</v>
      </c>
    </row>
    <row r="188" spans="1:10" x14ac:dyDescent="0.25">
      <c r="A188" s="10" t="s">
        <v>156</v>
      </c>
      <c r="B188" s="8" t="s">
        <v>157</v>
      </c>
      <c r="C188" s="3" t="s">
        <v>8</v>
      </c>
      <c r="D188" s="10" t="s">
        <v>16</v>
      </c>
      <c r="E188" s="10" t="s">
        <v>158</v>
      </c>
      <c r="F188" s="6" t="s">
        <v>159</v>
      </c>
      <c r="G188" s="10" t="s">
        <v>12</v>
      </c>
      <c r="H188" s="10" t="s">
        <v>13</v>
      </c>
      <c r="I188" s="25">
        <v>2.1569392293537599</v>
      </c>
      <c r="J188" s="7">
        <v>7.4893812796714696E-4</v>
      </c>
    </row>
    <row r="189" spans="1:10" x14ac:dyDescent="0.25">
      <c r="A189" s="10" t="s">
        <v>156</v>
      </c>
      <c r="B189" s="8" t="s">
        <v>157</v>
      </c>
      <c r="C189" s="3" t="s">
        <v>8</v>
      </c>
      <c r="D189" s="10" t="s">
        <v>16</v>
      </c>
      <c r="E189" s="10" t="s">
        <v>160</v>
      </c>
      <c r="F189" s="6" t="s">
        <v>159</v>
      </c>
      <c r="G189" s="10" t="s">
        <v>12</v>
      </c>
      <c r="H189" s="10" t="s">
        <v>13</v>
      </c>
      <c r="I189" s="25">
        <v>2.1569392293537599</v>
      </c>
      <c r="J189" s="7">
        <v>7.4893812796714696E-4</v>
      </c>
    </row>
    <row r="190" spans="1:10" x14ac:dyDescent="0.25">
      <c r="A190" s="10" t="s">
        <v>156</v>
      </c>
      <c r="B190" s="8" t="s">
        <v>157</v>
      </c>
      <c r="C190" s="3" t="s">
        <v>30</v>
      </c>
      <c r="D190" s="10" t="s">
        <v>16</v>
      </c>
      <c r="E190" s="10" t="s">
        <v>161</v>
      </c>
      <c r="F190" s="6" t="s">
        <v>159</v>
      </c>
      <c r="G190" s="10" t="s">
        <v>12</v>
      </c>
      <c r="H190" s="10" t="s">
        <v>13</v>
      </c>
      <c r="I190" s="25">
        <v>2.1569392293537599</v>
      </c>
      <c r="J190" s="7">
        <v>7.4893812796714696E-4</v>
      </c>
    </row>
    <row r="191" spans="1:10" x14ac:dyDescent="0.25">
      <c r="A191" s="10" t="s">
        <v>156</v>
      </c>
      <c r="B191" s="8" t="s">
        <v>157</v>
      </c>
      <c r="C191" s="3" t="s">
        <v>30</v>
      </c>
      <c r="D191" s="10" t="s">
        <v>16</v>
      </c>
      <c r="E191" s="10" t="s">
        <v>200</v>
      </c>
      <c r="F191" s="6" t="s">
        <v>159</v>
      </c>
      <c r="G191" s="10" t="s">
        <v>12</v>
      </c>
      <c r="H191" s="10" t="s">
        <v>13</v>
      </c>
      <c r="I191" s="25">
        <v>2.1569392293537599</v>
      </c>
      <c r="J191" s="7">
        <v>7.4893812796714696E-4</v>
      </c>
    </row>
    <row r="192" spans="1:10" x14ac:dyDescent="0.25">
      <c r="A192" s="10" t="s">
        <v>508</v>
      </c>
      <c r="B192" s="10" t="s">
        <v>509</v>
      </c>
      <c r="C192" s="10" t="s">
        <v>8</v>
      </c>
      <c r="D192" s="10" t="s">
        <v>16</v>
      </c>
      <c r="E192" s="10" t="s">
        <v>510</v>
      </c>
      <c r="F192" s="10" t="s">
        <v>511</v>
      </c>
      <c r="G192" s="10" t="s">
        <v>12</v>
      </c>
      <c r="H192" s="10" t="s">
        <v>13</v>
      </c>
      <c r="I192" s="10">
        <v>1.0036249018596699</v>
      </c>
      <c r="J192" s="10">
        <v>0.98614249490370798</v>
      </c>
    </row>
    <row r="193" spans="1:10" x14ac:dyDescent="0.25">
      <c r="A193" s="10" t="s">
        <v>437</v>
      </c>
      <c r="B193" s="10" t="s">
        <v>438</v>
      </c>
      <c r="C193" s="10" t="s">
        <v>30</v>
      </c>
      <c r="D193" s="10" t="s">
        <v>16</v>
      </c>
      <c r="E193" s="10" t="s">
        <v>439</v>
      </c>
      <c r="F193" s="10" t="s">
        <v>440</v>
      </c>
      <c r="G193" s="10" t="s">
        <v>12</v>
      </c>
      <c r="H193" s="10" t="s">
        <v>57</v>
      </c>
      <c r="I193" s="10">
        <v>1.1041731696997099</v>
      </c>
      <c r="J193" s="10">
        <v>0.55447455761825104</v>
      </c>
    </row>
    <row r="194" spans="1:10" x14ac:dyDescent="0.25">
      <c r="A194" s="10" t="s">
        <v>167</v>
      </c>
      <c r="B194" s="10" t="s">
        <v>168</v>
      </c>
      <c r="C194" s="10" t="s">
        <v>8</v>
      </c>
      <c r="D194" s="10" t="s">
        <v>16</v>
      </c>
      <c r="E194" s="10" t="s">
        <v>169</v>
      </c>
      <c r="F194" s="10" t="s">
        <v>759</v>
      </c>
      <c r="G194" s="10" t="s">
        <v>12</v>
      </c>
      <c r="H194" s="10" t="s">
        <v>13</v>
      </c>
      <c r="I194" s="10">
        <v>0.74507128954410295</v>
      </c>
      <c r="J194" s="10">
        <v>9.6789280568346098E-2</v>
      </c>
    </row>
    <row r="195" spans="1:10" x14ac:dyDescent="0.25">
      <c r="A195" s="10" t="s">
        <v>270</v>
      </c>
      <c r="B195" s="10" t="s">
        <v>271</v>
      </c>
      <c r="C195" s="10" t="s">
        <v>30</v>
      </c>
      <c r="D195" s="10" t="s">
        <v>9</v>
      </c>
      <c r="E195" s="10" t="s">
        <v>274</v>
      </c>
      <c r="F195" s="10" t="s">
        <v>751</v>
      </c>
      <c r="G195" s="10" t="s">
        <v>56</v>
      </c>
      <c r="H195" s="10" t="s">
        <v>57</v>
      </c>
      <c r="I195" s="10">
        <v>1.4246060392917499</v>
      </c>
      <c r="J195" s="10">
        <v>0.22755789705483301</v>
      </c>
    </row>
    <row r="196" spans="1:10" x14ac:dyDescent="0.25">
      <c r="A196" s="10" t="s">
        <v>270</v>
      </c>
      <c r="B196" s="10" t="s">
        <v>271</v>
      </c>
      <c r="C196" s="10" t="s">
        <v>30</v>
      </c>
      <c r="D196" s="10" t="s">
        <v>16</v>
      </c>
      <c r="E196" s="10" t="s">
        <v>275</v>
      </c>
      <c r="F196" s="10" t="s">
        <v>751</v>
      </c>
      <c r="G196" s="10" t="s">
        <v>56</v>
      </c>
      <c r="H196" s="10" t="s">
        <v>57</v>
      </c>
      <c r="I196" s="10">
        <v>1.4246060392917499</v>
      </c>
      <c r="J196" s="10">
        <v>0.22755789705483301</v>
      </c>
    </row>
    <row r="197" spans="1:10" x14ac:dyDescent="0.25">
      <c r="A197" s="10" t="s">
        <v>270</v>
      </c>
      <c r="B197" s="10" t="s">
        <v>271</v>
      </c>
      <c r="C197" s="10" t="s">
        <v>8</v>
      </c>
      <c r="D197" s="10" t="s">
        <v>16</v>
      </c>
      <c r="E197" s="10" t="s">
        <v>272</v>
      </c>
      <c r="F197" s="10" t="s">
        <v>751</v>
      </c>
      <c r="G197" s="10" t="s">
        <v>56</v>
      </c>
      <c r="H197" s="10" t="s">
        <v>57</v>
      </c>
      <c r="I197" s="10">
        <v>1.4246060392917499</v>
      </c>
      <c r="J197" s="10">
        <v>0.22755789705483301</v>
      </c>
    </row>
    <row r="198" spans="1:10" x14ac:dyDescent="0.25">
      <c r="A198" s="10" t="s">
        <v>478</v>
      </c>
      <c r="B198" s="10" t="s">
        <v>479</v>
      </c>
      <c r="C198" s="10" t="s">
        <v>30</v>
      </c>
      <c r="D198" s="10" t="s">
        <v>9</v>
      </c>
      <c r="E198" s="10" t="s">
        <v>480</v>
      </c>
      <c r="F198" s="10" t="s">
        <v>753</v>
      </c>
      <c r="G198" s="10" t="s">
        <v>12</v>
      </c>
      <c r="H198" s="10" t="s">
        <v>13</v>
      </c>
      <c r="I198" s="10">
        <v>0.86636611929045304</v>
      </c>
      <c r="J198" s="10">
        <v>0.43623440188055901</v>
      </c>
    </row>
    <row r="199" spans="1:10" x14ac:dyDescent="0.25">
      <c r="A199" s="10" t="s">
        <v>478</v>
      </c>
      <c r="B199" s="10" t="s">
        <v>479</v>
      </c>
      <c r="C199" s="10" t="s">
        <v>30</v>
      </c>
      <c r="D199" s="10" t="s">
        <v>9</v>
      </c>
      <c r="E199" s="10" t="s">
        <v>482</v>
      </c>
      <c r="F199" s="10" t="s">
        <v>753</v>
      </c>
      <c r="G199" s="10" t="s">
        <v>12</v>
      </c>
      <c r="H199" s="10" t="s">
        <v>13</v>
      </c>
      <c r="I199" s="10">
        <v>0.86636611929045304</v>
      </c>
      <c r="J199" s="10">
        <v>0.43623440188055901</v>
      </c>
    </row>
    <row r="200" spans="1:10" x14ac:dyDescent="0.25">
      <c r="A200" s="10" t="s">
        <v>565</v>
      </c>
      <c r="B200" s="10" t="s">
        <v>566</v>
      </c>
      <c r="C200" s="10" t="s">
        <v>30</v>
      </c>
      <c r="D200" s="10" t="s">
        <v>16</v>
      </c>
      <c r="E200" s="10" t="s">
        <v>567</v>
      </c>
      <c r="F200" s="10" t="s">
        <v>568</v>
      </c>
      <c r="G200" s="10" t="s">
        <v>12</v>
      </c>
      <c r="H200" s="10" t="s">
        <v>13</v>
      </c>
      <c r="I200" s="10">
        <v>0.67432221046863206</v>
      </c>
      <c r="J200" s="10">
        <v>0.14199454412316601</v>
      </c>
    </row>
    <row r="201" spans="1:10" x14ac:dyDescent="0.25">
      <c r="A201" s="10" t="s">
        <v>205</v>
      </c>
      <c r="B201" s="10" t="s">
        <v>206</v>
      </c>
      <c r="C201" s="10" t="s">
        <v>8</v>
      </c>
      <c r="D201" s="10" t="s">
        <v>16</v>
      </c>
      <c r="E201" s="10" t="s">
        <v>207</v>
      </c>
      <c r="F201" s="10" t="s">
        <v>761</v>
      </c>
      <c r="G201" s="10" t="s">
        <v>12</v>
      </c>
      <c r="H201" s="10" t="s">
        <v>57</v>
      </c>
      <c r="I201" s="10">
        <v>1.80362754935087</v>
      </c>
      <c r="J201" s="13">
        <v>1.06872542987513E-4</v>
      </c>
    </row>
    <row r="202" spans="1:10" x14ac:dyDescent="0.25">
      <c r="A202" s="10" t="s">
        <v>462</v>
      </c>
      <c r="B202" s="10" t="s">
        <v>463</v>
      </c>
      <c r="C202" s="10" t="s">
        <v>30</v>
      </c>
      <c r="D202" s="10" t="s">
        <v>9</v>
      </c>
      <c r="E202" s="10" t="s">
        <v>464</v>
      </c>
      <c r="F202" s="10" t="s">
        <v>739</v>
      </c>
      <c r="G202" s="10" t="s">
        <v>12</v>
      </c>
      <c r="H202" s="10" t="s">
        <v>13</v>
      </c>
      <c r="I202" s="10">
        <v>0.91760940325690499</v>
      </c>
      <c r="J202" s="10">
        <v>0.44046349496588899</v>
      </c>
    </row>
    <row r="203" spans="1:10" x14ac:dyDescent="0.25">
      <c r="A203" s="10" t="s">
        <v>512</v>
      </c>
      <c r="B203" s="10" t="s">
        <v>513</v>
      </c>
      <c r="C203" s="10" t="s">
        <v>30</v>
      </c>
      <c r="D203" s="10" t="s">
        <v>9</v>
      </c>
      <c r="E203" s="10" t="s">
        <v>514</v>
      </c>
      <c r="F203" s="10" t="s">
        <v>515</v>
      </c>
      <c r="G203" s="10" t="s">
        <v>56</v>
      </c>
      <c r="H203" s="10" t="s">
        <v>13</v>
      </c>
      <c r="I203" s="10">
        <v>0.64469329194632097</v>
      </c>
      <c r="J203" s="13">
        <v>5.68672458521495E-5</v>
      </c>
    </row>
    <row r="204" spans="1:10" x14ac:dyDescent="0.25">
      <c r="A204" s="10" t="s">
        <v>93</v>
      </c>
      <c r="B204" s="8" t="s">
        <v>94</v>
      </c>
      <c r="C204" s="3" t="s">
        <v>8</v>
      </c>
      <c r="D204" s="10" t="s">
        <v>9</v>
      </c>
      <c r="E204" s="10" t="s">
        <v>95</v>
      </c>
      <c r="F204" s="6" t="s">
        <v>96</v>
      </c>
      <c r="G204" s="10" t="s">
        <v>12</v>
      </c>
      <c r="H204" s="10" t="s">
        <v>57</v>
      </c>
      <c r="I204" s="10" t="e">
        <f>#N/A</f>
        <v>#N/A</v>
      </c>
      <c r="J204" s="10" t="e">
        <f>#N/A</f>
        <v>#N/A</v>
      </c>
    </row>
    <row r="205" spans="1:10" x14ac:dyDescent="0.25">
      <c r="A205" s="10" t="s">
        <v>93</v>
      </c>
      <c r="B205" s="8" t="s">
        <v>94</v>
      </c>
      <c r="C205" s="3" t="s">
        <v>8</v>
      </c>
      <c r="D205" s="10" t="s">
        <v>9</v>
      </c>
      <c r="E205" s="10" t="s">
        <v>97</v>
      </c>
      <c r="F205" s="6" t="s">
        <v>96</v>
      </c>
      <c r="G205" s="10" t="s">
        <v>12</v>
      </c>
      <c r="H205" s="10" t="s">
        <v>57</v>
      </c>
      <c r="I205" s="10" t="e">
        <f>#N/A</f>
        <v>#N/A</v>
      </c>
      <c r="J205" s="10" t="e">
        <f>#N/A</f>
        <v>#N/A</v>
      </c>
    </row>
    <row r="206" spans="1:10" x14ac:dyDescent="0.25">
      <c r="A206" s="10" t="s">
        <v>93</v>
      </c>
      <c r="B206" s="8" t="s">
        <v>94</v>
      </c>
      <c r="C206" s="3" t="s">
        <v>8</v>
      </c>
      <c r="D206" s="10" t="s">
        <v>9</v>
      </c>
      <c r="E206" s="10" t="s">
        <v>98</v>
      </c>
      <c r="F206" s="6" t="s">
        <v>96</v>
      </c>
      <c r="G206" s="10" t="s">
        <v>12</v>
      </c>
      <c r="H206" s="10" t="s">
        <v>57</v>
      </c>
      <c r="I206" s="10" t="e">
        <f>#N/A</f>
        <v>#N/A</v>
      </c>
      <c r="J206" s="10" t="e">
        <f>#N/A</f>
        <v>#N/A</v>
      </c>
    </row>
    <row r="207" spans="1:10" x14ac:dyDescent="0.25">
      <c r="A207" s="10" t="s">
        <v>93</v>
      </c>
      <c r="B207" s="8" t="s">
        <v>94</v>
      </c>
      <c r="C207" s="3" t="s">
        <v>8</v>
      </c>
      <c r="D207" s="10" t="s">
        <v>16</v>
      </c>
      <c r="E207" s="10" t="s">
        <v>99</v>
      </c>
      <c r="F207" s="6" t="s">
        <v>96</v>
      </c>
      <c r="G207" s="10" t="s">
        <v>12</v>
      </c>
      <c r="H207" s="10" t="s">
        <v>57</v>
      </c>
      <c r="I207" s="10" t="e">
        <f>#N/A</f>
        <v>#N/A</v>
      </c>
      <c r="J207" s="10" t="e">
        <f>#N/A</f>
        <v>#N/A</v>
      </c>
    </row>
    <row r="208" spans="1:10" x14ac:dyDescent="0.25">
      <c r="A208" s="10" t="s">
        <v>93</v>
      </c>
      <c r="B208" s="8" t="s">
        <v>94</v>
      </c>
      <c r="C208" s="3" t="s">
        <v>8</v>
      </c>
      <c r="D208" s="10" t="s">
        <v>9</v>
      </c>
      <c r="E208" s="10" t="s">
        <v>100</v>
      </c>
      <c r="F208" s="6" t="s">
        <v>96</v>
      </c>
      <c r="G208" s="10" t="s">
        <v>12</v>
      </c>
      <c r="H208" s="10" t="s">
        <v>57</v>
      </c>
      <c r="I208" s="10" t="e">
        <f>#N/A</f>
        <v>#N/A</v>
      </c>
      <c r="J208" s="10" t="e">
        <f>#N/A</f>
        <v>#N/A</v>
      </c>
    </row>
    <row r="209" spans="1:10" x14ac:dyDescent="0.25">
      <c r="A209" s="10" t="s">
        <v>93</v>
      </c>
      <c r="B209" s="8" t="s">
        <v>94</v>
      </c>
      <c r="C209" s="3" t="s">
        <v>30</v>
      </c>
      <c r="D209" s="10" t="s">
        <v>9</v>
      </c>
      <c r="E209" s="10" t="s">
        <v>101</v>
      </c>
      <c r="F209" s="6" t="s">
        <v>96</v>
      </c>
      <c r="G209" s="10" t="s">
        <v>12</v>
      </c>
      <c r="H209" s="10" t="s">
        <v>57</v>
      </c>
      <c r="I209" s="10" t="e">
        <f>#N/A</f>
        <v>#N/A</v>
      </c>
      <c r="J209" s="10" t="e">
        <f>#N/A</f>
        <v>#N/A</v>
      </c>
    </row>
    <row r="210" spans="1:10" x14ac:dyDescent="0.25">
      <c r="A210" s="10" t="s">
        <v>93</v>
      </c>
      <c r="B210" s="8" t="s">
        <v>94</v>
      </c>
      <c r="C210" s="3" t="s">
        <v>30</v>
      </c>
      <c r="D210" s="10" t="s">
        <v>9</v>
      </c>
      <c r="E210" s="10" t="s">
        <v>102</v>
      </c>
      <c r="F210" s="6" t="s">
        <v>96</v>
      </c>
      <c r="G210" s="10" t="s">
        <v>12</v>
      </c>
      <c r="H210" s="10" t="s">
        <v>57</v>
      </c>
      <c r="I210" s="10" t="e">
        <f>#N/A</f>
        <v>#N/A</v>
      </c>
      <c r="J210" s="10" t="e">
        <f>#N/A</f>
        <v>#N/A</v>
      </c>
    </row>
    <row r="211" spans="1:10" x14ac:dyDescent="0.25">
      <c r="A211" s="10" t="s">
        <v>93</v>
      </c>
      <c r="B211" s="8" t="s">
        <v>94</v>
      </c>
      <c r="C211" s="3" t="s">
        <v>30</v>
      </c>
      <c r="D211" s="10" t="s">
        <v>9</v>
      </c>
      <c r="E211" s="10" t="s">
        <v>103</v>
      </c>
      <c r="F211" s="6" t="s">
        <v>96</v>
      </c>
      <c r="G211" s="10" t="s">
        <v>12</v>
      </c>
      <c r="H211" s="10" t="s">
        <v>57</v>
      </c>
      <c r="I211" s="10" t="e">
        <f>#N/A</f>
        <v>#N/A</v>
      </c>
      <c r="J211" s="10" t="e">
        <f>#N/A</f>
        <v>#N/A</v>
      </c>
    </row>
    <row r="212" spans="1:10" x14ac:dyDescent="0.25">
      <c r="A212" s="10" t="s">
        <v>93</v>
      </c>
      <c r="B212" s="8" t="s">
        <v>94</v>
      </c>
      <c r="C212" s="3" t="s">
        <v>30</v>
      </c>
      <c r="D212" s="10" t="s">
        <v>9</v>
      </c>
      <c r="E212" s="10" t="s">
        <v>104</v>
      </c>
      <c r="F212" s="6" t="s">
        <v>96</v>
      </c>
      <c r="G212" s="10" t="s">
        <v>12</v>
      </c>
      <c r="H212" s="10" t="s">
        <v>57</v>
      </c>
      <c r="I212" s="10" t="e">
        <f>#N/A</f>
        <v>#N/A</v>
      </c>
      <c r="J212" s="10" t="e">
        <f>#N/A</f>
        <v>#N/A</v>
      </c>
    </row>
    <row r="213" spans="1:10" x14ac:dyDescent="0.25">
      <c r="A213" s="10" t="s">
        <v>93</v>
      </c>
      <c r="B213" s="8" t="s">
        <v>94</v>
      </c>
      <c r="C213" s="3" t="s">
        <v>30</v>
      </c>
      <c r="D213" s="10" t="s">
        <v>9</v>
      </c>
      <c r="E213" s="10" t="s">
        <v>105</v>
      </c>
      <c r="F213" s="6" t="s">
        <v>96</v>
      </c>
      <c r="G213" s="10" t="s">
        <v>12</v>
      </c>
      <c r="H213" s="10" t="s">
        <v>57</v>
      </c>
      <c r="I213" s="10" t="e">
        <f>#N/A</f>
        <v>#N/A</v>
      </c>
      <c r="J213" s="10" t="e">
        <f>#N/A</f>
        <v>#N/A</v>
      </c>
    </row>
    <row r="214" spans="1:10" x14ac:dyDescent="0.25">
      <c r="A214" s="10" t="s">
        <v>93</v>
      </c>
      <c r="B214" s="8" t="s">
        <v>94</v>
      </c>
      <c r="C214" s="3" t="s">
        <v>30</v>
      </c>
      <c r="D214" s="10" t="s">
        <v>16</v>
      </c>
      <c r="E214" s="10" t="s">
        <v>106</v>
      </c>
      <c r="F214" s="6" t="s">
        <v>96</v>
      </c>
      <c r="G214" s="10" t="s">
        <v>12</v>
      </c>
      <c r="H214" s="10" t="s">
        <v>57</v>
      </c>
      <c r="I214" s="10" t="e">
        <f>#N/A</f>
        <v>#N/A</v>
      </c>
      <c r="J214" s="10" t="e">
        <f>#N/A</f>
        <v>#N/A</v>
      </c>
    </row>
    <row r="215" spans="1:10" x14ac:dyDescent="0.25">
      <c r="A215" s="10" t="s">
        <v>93</v>
      </c>
      <c r="B215" s="8" t="s">
        <v>94</v>
      </c>
      <c r="C215" s="3" t="s">
        <v>30</v>
      </c>
      <c r="D215" s="10" t="s">
        <v>16</v>
      </c>
      <c r="E215" s="10" t="s">
        <v>107</v>
      </c>
      <c r="F215" s="6" t="s">
        <v>96</v>
      </c>
      <c r="G215" s="10" t="s">
        <v>12</v>
      </c>
      <c r="H215" s="10" t="s">
        <v>57</v>
      </c>
      <c r="I215" s="10" t="e">
        <f>#N/A</f>
        <v>#N/A</v>
      </c>
      <c r="J215" s="10" t="e">
        <f>#N/A</f>
        <v>#N/A</v>
      </c>
    </row>
    <row r="216" spans="1:10" x14ac:dyDescent="0.25">
      <c r="A216" s="10" t="s">
        <v>93</v>
      </c>
      <c r="B216" s="8" t="s">
        <v>94</v>
      </c>
      <c r="C216" s="3" t="s">
        <v>30</v>
      </c>
      <c r="D216" s="10" t="s">
        <v>16</v>
      </c>
      <c r="E216" s="10" t="s">
        <v>108</v>
      </c>
      <c r="F216" s="6" t="s">
        <v>96</v>
      </c>
      <c r="G216" s="10" t="s">
        <v>12</v>
      </c>
      <c r="H216" s="10" t="s">
        <v>57</v>
      </c>
      <c r="I216" s="10" t="e">
        <f>#N/A</f>
        <v>#N/A</v>
      </c>
      <c r="J216" s="10" t="e">
        <f>#N/A</f>
        <v>#N/A</v>
      </c>
    </row>
    <row r="217" spans="1:10" x14ac:dyDescent="0.25">
      <c r="A217" s="5" t="s">
        <v>305</v>
      </c>
      <c r="B217" s="8" t="s">
        <v>306</v>
      </c>
      <c r="C217" s="3" t="s">
        <v>8</v>
      </c>
      <c r="D217" s="10" t="s">
        <v>9</v>
      </c>
      <c r="E217" s="10" t="s">
        <v>307</v>
      </c>
      <c r="F217" s="8" t="s">
        <v>308</v>
      </c>
      <c r="G217" s="10" t="s">
        <v>56</v>
      </c>
      <c r="H217" s="10" t="s">
        <v>57</v>
      </c>
      <c r="I217" s="10">
        <v>1.2419451075260499</v>
      </c>
      <c r="J217" s="10">
        <v>0.22451616563346699</v>
      </c>
    </row>
    <row r="218" spans="1:10" x14ac:dyDescent="0.25">
      <c r="A218" s="5" t="s">
        <v>305</v>
      </c>
      <c r="B218" s="8" t="s">
        <v>306</v>
      </c>
      <c r="C218" s="3" t="s">
        <v>8</v>
      </c>
      <c r="D218" s="10" t="s">
        <v>9</v>
      </c>
      <c r="E218" s="10" t="s">
        <v>309</v>
      </c>
      <c r="F218" s="8" t="s">
        <v>308</v>
      </c>
      <c r="G218" s="10" t="s">
        <v>56</v>
      </c>
      <c r="H218" s="10" t="s">
        <v>57</v>
      </c>
      <c r="I218" s="10">
        <v>1.2419451075260499</v>
      </c>
      <c r="J218" s="10">
        <v>0.22451616563346699</v>
      </c>
    </row>
    <row r="219" spans="1:10" x14ac:dyDescent="0.25">
      <c r="A219" s="5" t="s">
        <v>305</v>
      </c>
      <c r="B219" s="8" t="s">
        <v>306</v>
      </c>
      <c r="C219" s="3" t="s">
        <v>8</v>
      </c>
      <c r="D219" s="10" t="s">
        <v>9</v>
      </c>
      <c r="E219" s="10" t="s">
        <v>322</v>
      </c>
      <c r="F219" s="8" t="s">
        <v>308</v>
      </c>
      <c r="G219" s="10" t="s">
        <v>56</v>
      </c>
      <c r="H219" s="10" t="s">
        <v>57</v>
      </c>
      <c r="I219" s="10">
        <v>1.2419451075260499</v>
      </c>
      <c r="J219" s="10">
        <v>0.22451616563346699</v>
      </c>
    </row>
    <row r="220" spans="1:10" x14ac:dyDescent="0.25">
      <c r="A220" s="5" t="s">
        <v>305</v>
      </c>
      <c r="B220" s="8" t="s">
        <v>306</v>
      </c>
      <c r="C220" s="3" t="s">
        <v>8</v>
      </c>
      <c r="D220" s="10" t="s">
        <v>16</v>
      </c>
      <c r="E220" s="10" t="s">
        <v>323</v>
      </c>
      <c r="F220" s="8" t="s">
        <v>308</v>
      </c>
      <c r="G220" s="10" t="s">
        <v>56</v>
      </c>
      <c r="H220" s="10" t="s">
        <v>57</v>
      </c>
      <c r="I220" s="10">
        <v>1.2419451075260499</v>
      </c>
      <c r="J220" s="10">
        <v>0.22451616563346699</v>
      </c>
    </row>
    <row r="221" spans="1:10" x14ac:dyDescent="0.25">
      <c r="A221" s="5" t="s">
        <v>305</v>
      </c>
      <c r="B221" s="8" t="s">
        <v>306</v>
      </c>
      <c r="C221" s="3" t="s">
        <v>30</v>
      </c>
      <c r="D221" s="10" t="s">
        <v>9</v>
      </c>
      <c r="E221" s="10" t="s">
        <v>324</v>
      </c>
      <c r="F221" s="8" t="s">
        <v>308</v>
      </c>
      <c r="G221" s="10" t="s">
        <v>56</v>
      </c>
      <c r="H221" s="10" t="s">
        <v>57</v>
      </c>
      <c r="I221" s="10">
        <v>1.2419451075260499</v>
      </c>
      <c r="J221" s="10">
        <v>0.22451616563346699</v>
      </c>
    </row>
    <row r="222" spans="1:10" x14ac:dyDescent="0.25">
      <c r="A222" s="5" t="s">
        <v>305</v>
      </c>
      <c r="B222" s="8" t="s">
        <v>306</v>
      </c>
      <c r="C222" s="3" t="s">
        <v>30</v>
      </c>
      <c r="D222" s="10" t="s">
        <v>9</v>
      </c>
      <c r="E222" s="10" t="s">
        <v>339</v>
      </c>
      <c r="F222" s="8" t="s">
        <v>308</v>
      </c>
      <c r="G222" s="10" t="s">
        <v>56</v>
      </c>
      <c r="H222" s="10" t="s">
        <v>57</v>
      </c>
      <c r="I222" s="10">
        <v>1.2419451075260499</v>
      </c>
      <c r="J222" s="10">
        <v>0.22451616563346699</v>
      </c>
    </row>
    <row r="223" spans="1:10" x14ac:dyDescent="0.25">
      <c r="A223" s="5" t="s">
        <v>305</v>
      </c>
      <c r="B223" s="8" t="s">
        <v>306</v>
      </c>
      <c r="C223" s="3" t="s">
        <v>30</v>
      </c>
      <c r="D223" s="10" t="s">
        <v>9</v>
      </c>
      <c r="E223" s="10" t="s">
        <v>340</v>
      </c>
      <c r="F223" s="8" t="s">
        <v>308</v>
      </c>
      <c r="G223" s="10" t="s">
        <v>56</v>
      </c>
      <c r="H223" s="10" t="s">
        <v>57</v>
      </c>
      <c r="I223" s="10">
        <v>1.2419451075260499</v>
      </c>
      <c r="J223" s="10">
        <v>0.22451616563346699</v>
      </c>
    </row>
    <row r="224" spans="1:10" x14ac:dyDescent="0.25">
      <c r="A224" s="10" t="s">
        <v>257</v>
      </c>
      <c r="B224" s="8" t="s">
        <v>258</v>
      </c>
      <c r="C224" s="3" t="s">
        <v>8</v>
      </c>
      <c r="D224" s="10" t="s">
        <v>9</v>
      </c>
      <c r="E224" s="10" t="s">
        <v>259</v>
      </c>
      <c r="F224" s="6" t="s">
        <v>260</v>
      </c>
      <c r="G224" s="10" t="s">
        <v>12</v>
      </c>
      <c r="H224" s="10" t="s">
        <v>13</v>
      </c>
      <c r="I224" s="10">
        <v>1.5153887597704001</v>
      </c>
      <c r="J224" s="7">
        <v>9.0905892729435302E-3</v>
      </c>
    </row>
    <row r="225" spans="1:10" x14ac:dyDescent="0.25">
      <c r="A225" s="10" t="s">
        <v>257</v>
      </c>
      <c r="B225" s="8" t="s">
        <v>258</v>
      </c>
      <c r="C225" s="3" t="s">
        <v>8</v>
      </c>
      <c r="D225" s="10" t="s">
        <v>16</v>
      </c>
      <c r="E225" s="10" t="s">
        <v>261</v>
      </c>
      <c r="F225" s="6" t="s">
        <v>260</v>
      </c>
      <c r="G225" s="10" t="s">
        <v>12</v>
      </c>
      <c r="H225" s="10" t="s">
        <v>13</v>
      </c>
      <c r="I225" s="10">
        <v>1.5153887597704001</v>
      </c>
      <c r="J225" s="7">
        <v>9.0905892729435302E-3</v>
      </c>
    </row>
    <row r="226" spans="1:10" x14ac:dyDescent="0.25">
      <c r="A226" s="10" t="s">
        <v>257</v>
      </c>
      <c r="B226" s="8" t="s">
        <v>258</v>
      </c>
      <c r="C226" s="3" t="s">
        <v>30</v>
      </c>
      <c r="D226" s="10" t="s">
        <v>9</v>
      </c>
      <c r="E226" s="10" t="s">
        <v>262</v>
      </c>
      <c r="F226" s="6" t="s">
        <v>260</v>
      </c>
      <c r="G226" s="10" t="s">
        <v>12</v>
      </c>
      <c r="H226" s="10" t="s">
        <v>13</v>
      </c>
      <c r="I226" s="10">
        <v>1.5153887597704001</v>
      </c>
      <c r="J226" s="7">
        <v>9.0905892729435302E-3</v>
      </c>
    </row>
    <row r="227" spans="1:10" x14ac:dyDescent="0.25">
      <c r="A227" s="10" t="s">
        <v>257</v>
      </c>
      <c r="B227" s="8" t="s">
        <v>258</v>
      </c>
      <c r="C227" s="3" t="s">
        <v>30</v>
      </c>
      <c r="D227" s="10" t="s">
        <v>9</v>
      </c>
      <c r="E227" s="10" t="s">
        <v>263</v>
      </c>
      <c r="F227" s="6" t="s">
        <v>260</v>
      </c>
      <c r="G227" s="10" t="s">
        <v>12</v>
      </c>
      <c r="H227" s="10" t="s">
        <v>13</v>
      </c>
      <c r="I227" s="10">
        <v>1.5153887597704001</v>
      </c>
      <c r="J227" s="7">
        <v>9.0905892729435302E-3</v>
      </c>
    </row>
    <row r="228" spans="1:10" x14ac:dyDescent="0.25">
      <c r="A228" s="10" t="s">
        <v>257</v>
      </c>
      <c r="B228" s="8" t="s">
        <v>258</v>
      </c>
      <c r="C228" s="3" t="s">
        <v>30</v>
      </c>
      <c r="D228" s="10" t="s">
        <v>16</v>
      </c>
      <c r="E228" s="10" t="s">
        <v>264</v>
      </c>
      <c r="F228" s="6" t="s">
        <v>260</v>
      </c>
      <c r="G228" s="10" t="s">
        <v>12</v>
      </c>
      <c r="H228" s="10" t="s">
        <v>13</v>
      </c>
      <c r="I228" s="10">
        <v>1.5153887597704001</v>
      </c>
      <c r="J228" s="7">
        <v>9.0905892729435302E-3</v>
      </c>
    </row>
    <row r="229" spans="1:10" x14ac:dyDescent="0.25">
      <c r="A229" s="10" t="s">
        <v>356</v>
      </c>
      <c r="B229" s="10" t="s">
        <v>357</v>
      </c>
      <c r="C229" s="10" t="s">
        <v>30</v>
      </c>
      <c r="D229" s="10" t="s">
        <v>16</v>
      </c>
      <c r="E229" s="10" t="s">
        <v>364</v>
      </c>
      <c r="F229" s="10" t="s">
        <v>359</v>
      </c>
      <c r="G229" s="10" t="s">
        <v>56</v>
      </c>
      <c r="H229" s="10" t="s">
        <v>13</v>
      </c>
      <c r="I229" s="10" t="e">
        <f>#N/A</f>
        <v>#N/A</v>
      </c>
      <c r="J229" s="10" t="e">
        <f>#N/A</f>
        <v>#N/A</v>
      </c>
    </row>
    <row r="230" spans="1:10" x14ac:dyDescent="0.25">
      <c r="A230" s="10" t="s">
        <v>356</v>
      </c>
      <c r="B230" s="10" t="s">
        <v>357</v>
      </c>
      <c r="C230" s="10" t="s">
        <v>30</v>
      </c>
      <c r="D230" s="10" t="s">
        <v>16</v>
      </c>
      <c r="E230" s="10" t="s">
        <v>365</v>
      </c>
      <c r="F230" s="10" t="s">
        <v>359</v>
      </c>
      <c r="G230" s="10" t="s">
        <v>56</v>
      </c>
      <c r="H230" s="10" t="s">
        <v>13</v>
      </c>
      <c r="I230" s="10" t="e">
        <f>#N/A</f>
        <v>#N/A</v>
      </c>
      <c r="J230" s="10" t="e">
        <f>#N/A</f>
        <v>#N/A</v>
      </c>
    </row>
    <row r="231" spans="1:10" x14ac:dyDescent="0.25">
      <c r="A231" s="10" t="s">
        <v>356</v>
      </c>
      <c r="B231" s="10" t="s">
        <v>357</v>
      </c>
      <c r="C231" s="10" t="s">
        <v>30</v>
      </c>
      <c r="D231" s="10" t="s">
        <v>16</v>
      </c>
      <c r="E231" s="10" t="s">
        <v>368</v>
      </c>
      <c r="F231" s="10" t="s">
        <v>359</v>
      </c>
      <c r="G231" s="10" t="s">
        <v>56</v>
      </c>
      <c r="H231" s="10" t="s">
        <v>13</v>
      </c>
      <c r="I231" s="10" t="e">
        <f>#N/A</f>
        <v>#N/A</v>
      </c>
      <c r="J231" s="10" t="e">
        <f>#N/A</f>
        <v>#N/A</v>
      </c>
    </row>
    <row r="232" spans="1:10" x14ac:dyDescent="0.25">
      <c r="A232" s="10" t="s">
        <v>356</v>
      </c>
      <c r="B232" s="10" t="s">
        <v>357</v>
      </c>
      <c r="C232" s="10" t="s">
        <v>30</v>
      </c>
      <c r="D232" s="10" t="s">
        <v>16</v>
      </c>
      <c r="E232" s="10" t="s">
        <v>364</v>
      </c>
      <c r="F232" s="10" t="s">
        <v>359</v>
      </c>
      <c r="G232" s="10" t="s">
        <v>56</v>
      </c>
      <c r="H232" s="10" t="s">
        <v>13</v>
      </c>
      <c r="I232" s="10" t="e">
        <f>#N/A</f>
        <v>#N/A</v>
      </c>
      <c r="J232" s="10" t="e">
        <f>#N/A</f>
        <v>#N/A</v>
      </c>
    </row>
    <row r="233" spans="1:10" x14ac:dyDescent="0.25">
      <c r="A233" s="10" t="s">
        <v>356</v>
      </c>
      <c r="B233" s="10" t="s">
        <v>357</v>
      </c>
      <c r="C233" s="10" t="s">
        <v>30</v>
      </c>
      <c r="D233" s="10" t="s">
        <v>16</v>
      </c>
      <c r="E233" s="10" t="s">
        <v>365</v>
      </c>
      <c r="F233" s="10" t="s">
        <v>359</v>
      </c>
      <c r="G233" s="10" t="s">
        <v>56</v>
      </c>
      <c r="H233" s="10" t="s">
        <v>13</v>
      </c>
      <c r="I233" s="10" t="e">
        <f>#N/A</f>
        <v>#N/A</v>
      </c>
      <c r="J233" s="10" t="e">
        <f>#N/A</f>
        <v>#N/A</v>
      </c>
    </row>
    <row r="234" spans="1:10" x14ac:dyDescent="0.25">
      <c r="A234" s="10" t="s">
        <v>356</v>
      </c>
      <c r="B234" s="10" t="s">
        <v>357</v>
      </c>
      <c r="C234" s="10" t="s">
        <v>30</v>
      </c>
      <c r="D234" s="10" t="s">
        <v>16</v>
      </c>
      <c r="E234" s="10" t="s">
        <v>366</v>
      </c>
      <c r="F234" s="10" t="s">
        <v>359</v>
      </c>
      <c r="G234" s="10" t="s">
        <v>56</v>
      </c>
      <c r="H234" s="10" t="s">
        <v>13</v>
      </c>
      <c r="I234" s="10" t="e">
        <f>#N/A</f>
        <v>#N/A</v>
      </c>
      <c r="J234" s="10" t="e">
        <f>#N/A</f>
        <v>#N/A</v>
      </c>
    </row>
    <row r="235" spans="1:10" x14ac:dyDescent="0.25">
      <c r="A235" s="10" t="s">
        <v>356</v>
      </c>
      <c r="B235" s="10" t="s">
        <v>357</v>
      </c>
      <c r="C235" s="10" t="s">
        <v>30</v>
      </c>
      <c r="D235" s="10" t="s">
        <v>16</v>
      </c>
      <c r="E235" s="10" t="s">
        <v>367</v>
      </c>
      <c r="F235" s="10" t="s">
        <v>359</v>
      </c>
      <c r="G235" s="10" t="s">
        <v>56</v>
      </c>
      <c r="H235" s="10" t="s">
        <v>13</v>
      </c>
      <c r="I235" s="10" t="e">
        <f>#N/A</f>
        <v>#N/A</v>
      </c>
      <c r="J235" s="10" t="e">
        <f>#N/A</f>
        <v>#N/A</v>
      </c>
    </row>
    <row r="236" spans="1:10" x14ac:dyDescent="0.25">
      <c r="A236" s="10" t="s">
        <v>356</v>
      </c>
      <c r="B236" s="10" t="s">
        <v>357</v>
      </c>
      <c r="C236" s="10" t="s">
        <v>30</v>
      </c>
      <c r="D236" s="10" t="s">
        <v>16</v>
      </c>
      <c r="E236" s="10" t="s">
        <v>368</v>
      </c>
      <c r="F236" s="10" t="s">
        <v>359</v>
      </c>
      <c r="G236" s="10" t="s">
        <v>56</v>
      </c>
      <c r="H236" s="10" t="s">
        <v>13</v>
      </c>
      <c r="I236" s="10" t="e">
        <f>#N/A</f>
        <v>#N/A</v>
      </c>
      <c r="J236" s="10" t="e">
        <f>#N/A</f>
        <v>#N/A</v>
      </c>
    </row>
    <row r="237" spans="1:10" x14ac:dyDescent="0.25">
      <c r="A237" s="10" t="s">
        <v>356</v>
      </c>
      <c r="B237" s="10" t="s">
        <v>357</v>
      </c>
      <c r="C237" s="10" t="s">
        <v>8</v>
      </c>
      <c r="D237" s="10" t="s">
        <v>16</v>
      </c>
      <c r="E237" s="10" t="s">
        <v>358</v>
      </c>
      <c r="F237" s="10" t="s">
        <v>359</v>
      </c>
      <c r="G237" s="10" t="s">
        <v>56</v>
      </c>
      <c r="H237" s="10" t="s">
        <v>13</v>
      </c>
      <c r="I237" s="10" t="e">
        <f>#N/A</f>
        <v>#N/A</v>
      </c>
      <c r="J237" s="10" t="e">
        <f>#N/A</f>
        <v>#N/A</v>
      </c>
    </row>
    <row r="238" spans="1:10" x14ac:dyDescent="0.25">
      <c r="A238" s="10" t="s">
        <v>356</v>
      </c>
      <c r="B238" s="10" t="s">
        <v>357</v>
      </c>
      <c r="C238" s="10" t="s">
        <v>8</v>
      </c>
      <c r="D238" s="10" t="s">
        <v>16</v>
      </c>
      <c r="E238" s="10" t="s">
        <v>364</v>
      </c>
      <c r="F238" s="10" t="s">
        <v>359</v>
      </c>
      <c r="G238" s="10" t="s">
        <v>56</v>
      </c>
      <c r="H238" s="10" t="s">
        <v>13</v>
      </c>
      <c r="I238" s="10" t="e">
        <f>#N/A</f>
        <v>#N/A</v>
      </c>
      <c r="J238" s="10" t="e">
        <f>#N/A</f>
        <v>#N/A</v>
      </c>
    </row>
    <row r="239" spans="1:10" x14ac:dyDescent="0.25">
      <c r="A239" s="10" t="s">
        <v>638</v>
      </c>
      <c r="B239" s="10" t="s">
        <v>639</v>
      </c>
      <c r="C239" s="10" t="s">
        <v>8</v>
      </c>
      <c r="D239" s="10" t="s">
        <v>16</v>
      </c>
      <c r="E239" s="10" t="s">
        <v>640</v>
      </c>
      <c r="F239" s="10" t="s">
        <v>760</v>
      </c>
      <c r="G239" s="10" t="s">
        <v>12</v>
      </c>
      <c r="H239" s="10" t="s">
        <v>13</v>
      </c>
      <c r="I239" s="10">
        <v>0.75787331056837304</v>
      </c>
      <c r="J239" s="13">
        <v>1.44321288758685E-2</v>
      </c>
    </row>
    <row r="240" spans="1:10" x14ac:dyDescent="0.25">
      <c r="A240" s="10" t="s">
        <v>162</v>
      </c>
      <c r="B240" s="10" t="s">
        <v>163</v>
      </c>
      <c r="C240" s="10" t="s">
        <v>30</v>
      </c>
      <c r="D240" s="10" t="s">
        <v>16</v>
      </c>
      <c r="E240" s="10" t="s">
        <v>166</v>
      </c>
      <c r="F240" s="10" t="s">
        <v>165</v>
      </c>
      <c r="G240" s="10" t="s">
        <v>12</v>
      </c>
      <c r="H240" s="10" t="s">
        <v>57</v>
      </c>
      <c r="I240" s="10">
        <v>0.97171347926499596</v>
      </c>
      <c r="J240" s="10">
        <v>0.97277205164990499</v>
      </c>
    </row>
    <row r="241" spans="1:10" x14ac:dyDescent="0.25">
      <c r="A241" s="10" t="s">
        <v>162</v>
      </c>
      <c r="B241" s="10" t="s">
        <v>163</v>
      </c>
      <c r="C241" s="10" t="s">
        <v>8</v>
      </c>
      <c r="D241" s="10" t="s">
        <v>16</v>
      </c>
      <c r="E241" s="10" t="s">
        <v>164</v>
      </c>
      <c r="F241" s="10" t="s">
        <v>165</v>
      </c>
      <c r="G241" s="10" t="s">
        <v>12</v>
      </c>
      <c r="H241" s="10" t="s">
        <v>57</v>
      </c>
      <c r="I241" s="10">
        <v>0.97171347926499596</v>
      </c>
      <c r="J241" s="10">
        <v>0.97277205164990499</v>
      </c>
    </row>
    <row r="242" spans="1:10" x14ac:dyDescent="0.25">
      <c r="A242" s="10" t="s">
        <v>615</v>
      </c>
      <c r="B242" s="10" t="s">
        <v>616</v>
      </c>
      <c r="C242" s="10" t="s">
        <v>30</v>
      </c>
      <c r="D242" s="10" t="s">
        <v>9</v>
      </c>
      <c r="E242" s="10" t="s">
        <v>617</v>
      </c>
      <c r="F242" s="10" t="s">
        <v>618</v>
      </c>
      <c r="G242" s="10" t="s">
        <v>12</v>
      </c>
      <c r="H242" s="10" t="s">
        <v>57</v>
      </c>
      <c r="I242" s="10">
        <v>1.6443672051757801</v>
      </c>
      <c r="J242" s="13">
        <v>1.13644711747427E-3</v>
      </c>
    </row>
    <row r="243" spans="1:10" x14ac:dyDescent="0.25">
      <c r="A243" s="10" t="s">
        <v>615</v>
      </c>
      <c r="B243" s="10" t="s">
        <v>616</v>
      </c>
      <c r="C243" s="10" t="s">
        <v>8</v>
      </c>
      <c r="D243" s="10" t="s">
        <v>9</v>
      </c>
      <c r="E243" s="10" t="s">
        <v>617</v>
      </c>
      <c r="F243" s="10" t="s">
        <v>618</v>
      </c>
      <c r="G243" s="10" t="s">
        <v>12</v>
      </c>
      <c r="H243" s="10" t="s">
        <v>57</v>
      </c>
      <c r="I243" s="10">
        <v>1.6443672051757801</v>
      </c>
      <c r="J243" s="13">
        <v>1.13644711747427E-3</v>
      </c>
    </row>
    <row r="244" spans="1:10" x14ac:dyDescent="0.25">
      <c r="A244" s="10" t="s">
        <v>281</v>
      </c>
      <c r="B244" s="10" t="s">
        <v>282</v>
      </c>
      <c r="C244" s="10" t="s">
        <v>30</v>
      </c>
      <c r="D244" s="10" t="s">
        <v>16</v>
      </c>
      <c r="E244" s="10" t="s">
        <v>283</v>
      </c>
      <c r="F244" s="10" t="s">
        <v>284</v>
      </c>
      <c r="G244" s="10" t="s">
        <v>56</v>
      </c>
      <c r="H244" s="10" t="s">
        <v>57</v>
      </c>
      <c r="I244" s="10">
        <v>1.3750323320612301</v>
      </c>
      <c r="J244" s="10">
        <v>0.293142236194817</v>
      </c>
    </row>
    <row r="245" spans="1:10" x14ac:dyDescent="0.25">
      <c r="A245" s="10" t="s">
        <v>369</v>
      </c>
      <c r="B245" s="10" t="s">
        <v>370</v>
      </c>
      <c r="C245" s="10" t="s">
        <v>8</v>
      </c>
      <c r="D245" s="10" t="s">
        <v>9</v>
      </c>
      <c r="E245" s="10" t="s">
        <v>371</v>
      </c>
      <c r="F245" s="10" t="s">
        <v>372</v>
      </c>
      <c r="G245" s="10" t="s">
        <v>12</v>
      </c>
      <c r="H245" s="10" t="s">
        <v>57</v>
      </c>
      <c r="I245" s="10">
        <v>0.64503137440809799</v>
      </c>
      <c r="J245" s="13">
        <v>1.9039515038162E-3</v>
      </c>
    </row>
    <row r="246" spans="1:10" x14ac:dyDescent="0.25">
      <c r="A246" s="10" t="s">
        <v>214</v>
      </c>
      <c r="B246" s="10" t="s">
        <v>215</v>
      </c>
      <c r="C246" s="10" t="s">
        <v>8</v>
      </c>
      <c r="D246" s="10" t="s">
        <v>16</v>
      </c>
      <c r="E246" s="10" t="s">
        <v>216</v>
      </c>
      <c r="F246" s="10" t="s">
        <v>771</v>
      </c>
      <c r="G246" s="10" t="s">
        <v>56</v>
      </c>
      <c r="H246" s="10" t="s">
        <v>13</v>
      </c>
      <c r="I246" s="10">
        <v>1.68856419684613</v>
      </c>
      <c r="J246" s="13">
        <v>3.0125944414911301E-3</v>
      </c>
    </row>
    <row r="247" spans="1:10" x14ac:dyDescent="0.25">
      <c r="A247" s="9" t="s">
        <v>373</v>
      </c>
      <c r="B247" s="10" t="s">
        <v>374</v>
      </c>
      <c r="C247" s="10" t="s">
        <v>8</v>
      </c>
      <c r="D247" s="10" t="s">
        <v>9</v>
      </c>
      <c r="E247" s="10" t="s">
        <v>375</v>
      </c>
      <c r="F247" s="10" t="s">
        <v>174</v>
      </c>
      <c r="G247" s="10" t="s">
        <v>56</v>
      </c>
      <c r="H247" s="10" t="s">
        <v>175</v>
      </c>
      <c r="I247" s="10">
        <v>0.87071768017743301</v>
      </c>
      <c r="J247" s="10">
        <v>0.39221207699223498</v>
      </c>
    </row>
    <row r="248" spans="1:10" x14ac:dyDescent="0.25">
      <c r="A248" s="9" t="s">
        <v>376</v>
      </c>
      <c r="B248" s="10" t="s">
        <v>377</v>
      </c>
      <c r="C248" s="10" t="s">
        <v>30</v>
      </c>
      <c r="D248" s="10" t="s">
        <v>16</v>
      </c>
      <c r="E248" s="10" t="s">
        <v>378</v>
      </c>
      <c r="F248" s="10" t="s">
        <v>379</v>
      </c>
      <c r="G248" s="10" t="s">
        <v>56</v>
      </c>
      <c r="H248" s="10" t="s">
        <v>175</v>
      </c>
      <c r="I248" s="10">
        <v>0.89044377092653704</v>
      </c>
      <c r="J248" s="10">
        <v>0.41047277924513997</v>
      </c>
    </row>
    <row r="249" spans="1:10" x14ac:dyDescent="0.25">
      <c r="A249" s="9" t="s">
        <v>376</v>
      </c>
      <c r="B249" s="10" t="s">
        <v>377</v>
      </c>
      <c r="C249" s="10" t="s">
        <v>30</v>
      </c>
      <c r="D249" s="10" t="s">
        <v>16</v>
      </c>
      <c r="E249" s="10" t="s">
        <v>380</v>
      </c>
      <c r="F249" s="10" t="s">
        <v>379</v>
      </c>
      <c r="G249" s="10" t="s">
        <v>56</v>
      </c>
      <c r="H249" s="10" t="s">
        <v>175</v>
      </c>
      <c r="I249" s="10">
        <v>0.89044377092653704</v>
      </c>
      <c r="J249" s="10">
        <v>0.41047277924513997</v>
      </c>
    </row>
    <row r="250" spans="1:10" x14ac:dyDescent="0.25">
      <c r="A250" s="9" t="s">
        <v>376</v>
      </c>
      <c r="B250" s="10" t="s">
        <v>377</v>
      </c>
      <c r="C250" s="10" t="s">
        <v>30</v>
      </c>
      <c r="D250" s="10" t="s">
        <v>16</v>
      </c>
      <c r="E250" s="10" t="s">
        <v>381</v>
      </c>
      <c r="F250" s="10" t="s">
        <v>379</v>
      </c>
      <c r="G250" s="10" t="s">
        <v>56</v>
      </c>
      <c r="H250" s="10" t="s">
        <v>175</v>
      </c>
      <c r="I250" s="10">
        <v>0.89044377092653704</v>
      </c>
      <c r="J250" s="10">
        <v>0.41047277924513997</v>
      </c>
    </row>
    <row r="251" spans="1:10" x14ac:dyDescent="0.25">
      <c r="A251" s="10" t="s">
        <v>466</v>
      </c>
      <c r="B251" s="10" t="s">
        <v>467</v>
      </c>
      <c r="C251" s="10" t="s">
        <v>8</v>
      </c>
      <c r="D251" s="10" t="s">
        <v>9</v>
      </c>
      <c r="E251" s="10" t="s">
        <v>468</v>
      </c>
      <c r="F251" s="10" t="s">
        <v>469</v>
      </c>
      <c r="G251" s="10" t="s">
        <v>12</v>
      </c>
      <c r="H251" s="10" t="s">
        <v>13</v>
      </c>
      <c r="I251" s="10">
        <v>1.05065992557663</v>
      </c>
      <c r="J251" s="10">
        <v>0.72204118472859302</v>
      </c>
    </row>
    <row r="252" spans="1:10" x14ac:dyDescent="0.25">
      <c r="A252" s="10" t="s">
        <v>629</v>
      </c>
      <c r="B252" s="10" t="s">
        <v>630</v>
      </c>
      <c r="C252" s="10" t="s">
        <v>30</v>
      </c>
      <c r="D252" s="10" t="s">
        <v>9</v>
      </c>
      <c r="E252" s="10" t="s">
        <v>631</v>
      </c>
      <c r="F252" s="10" t="s">
        <v>632</v>
      </c>
      <c r="G252" s="10" t="s">
        <v>56</v>
      </c>
      <c r="H252" s="10" t="s">
        <v>57</v>
      </c>
      <c r="I252" s="10">
        <v>0.76388329647051201</v>
      </c>
      <c r="J252" s="10">
        <v>0.56151322191132802</v>
      </c>
    </row>
    <row r="253" spans="1:10" x14ac:dyDescent="0.25">
      <c r="A253" s="10" t="s">
        <v>474</v>
      </c>
      <c r="B253" s="10" t="s">
        <v>475</v>
      </c>
      <c r="C253" s="10" t="s">
        <v>30</v>
      </c>
      <c r="D253" s="10" t="s">
        <v>9</v>
      </c>
      <c r="E253" s="10" t="s">
        <v>476</v>
      </c>
      <c r="F253" s="10" t="s">
        <v>735</v>
      </c>
      <c r="G253" s="10" t="s">
        <v>56</v>
      </c>
      <c r="H253" s="10" t="s">
        <v>13</v>
      </c>
      <c r="I253" s="10">
        <v>0.69334842047728795</v>
      </c>
      <c r="J253" s="13">
        <v>1.29969250038063E-2</v>
      </c>
    </row>
    <row r="254" spans="1:10" x14ac:dyDescent="0.25">
      <c r="A254" s="10" t="s">
        <v>543</v>
      </c>
      <c r="B254" s="10" t="s">
        <v>544</v>
      </c>
      <c r="C254" s="10" t="s">
        <v>30</v>
      </c>
      <c r="D254" s="10" t="s">
        <v>16</v>
      </c>
      <c r="E254" s="10" t="s">
        <v>545</v>
      </c>
      <c r="F254" s="10" t="s">
        <v>546</v>
      </c>
      <c r="G254" s="10" t="s">
        <v>12</v>
      </c>
      <c r="H254" s="10" t="s">
        <v>57</v>
      </c>
      <c r="I254" s="10">
        <v>1.30504407504171</v>
      </c>
      <c r="J254" s="13">
        <v>4.49029814563984E-2</v>
      </c>
    </row>
    <row r="255" spans="1:10" x14ac:dyDescent="0.25">
      <c r="A255" s="10" t="s">
        <v>543</v>
      </c>
      <c r="B255" s="10" t="s">
        <v>544</v>
      </c>
      <c r="C255" s="10" t="s">
        <v>30</v>
      </c>
      <c r="D255" s="10" t="s">
        <v>16</v>
      </c>
      <c r="E255" s="10" t="s">
        <v>547</v>
      </c>
      <c r="F255" s="10" t="s">
        <v>546</v>
      </c>
      <c r="G255" s="10" t="s">
        <v>12</v>
      </c>
      <c r="H255" s="10" t="s">
        <v>57</v>
      </c>
      <c r="I255" s="10">
        <v>1.30504407504171</v>
      </c>
      <c r="J255" s="13">
        <v>4.49029814563984E-2</v>
      </c>
    </row>
    <row r="256" spans="1:10" x14ac:dyDescent="0.25">
      <c r="A256" s="10" t="s">
        <v>543</v>
      </c>
      <c r="B256" s="10" t="s">
        <v>544</v>
      </c>
      <c r="C256" s="10" t="s">
        <v>30</v>
      </c>
      <c r="D256" s="10" t="s">
        <v>16</v>
      </c>
      <c r="E256" s="10" t="s">
        <v>548</v>
      </c>
      <c r="F256" s="10" t="s">
        <v>546</v>
      </c>
      <c r="G256" s="10" t="s">
        <v>12</v>
      </c>
      <c r="H256" s="10" t="s">
        <v>57</v>
      </c>
      <c r="I256" s="10">
        <v>1.30504407504171</v>
      </c>
      <c r="J256" s="13">
        <v>4.49029814563984E-2</v>
      </c>
    </row>
    <row r="257" spans="1:10" x14ac:dyDescent="0.25">
      <c r="A257" s="10" t="s">
        <v>519</v>
      </c>
      <c r="B257" s="10" t="s">
        <v>520</v>
      </c>
      <c r="C257" s="10" t="s">
        <v>30</v>
      </c>
      <c r="D257" s="10" t="s">
        <v>9</v>
      </c>
      <c r="E257" s="10" t="s">
        <v>521</v>
      </c>
      <c r="F257" s="10" t="s">
        <v>738</v>
      </c>
      <c r="G257" s="10" t="s">
        <v>12</v>
      </c>
      <c r="H257" s="10" t="s">
        <v>57</v>
      </c>
      <c r="I257" s="10">
        <v>1.1849464914571599</v>
      </c>
      <c r="J257" s="10">
        <v>0.37431227752816298</v>
      </c>
    </row>
    <row r="258" spans="1:10" x14ac:dyDescent="0.25">
      <c r="A258" s="10" t="s">
        <v>519</v>
      </c>
      <c r="B258" s="10" t="s">
        <v>520</v>
      </c>
      <c r="C258" s="10" t="s">
        <v>30</v>
      </c>
      <c r="D258" s="10" t="s">
        <v>16</v>
      </c>
      <c r="E258" s="10" t="s">
        <v>523</v>
      </c>
      <c r="F258" s="10" t="s">
        <v>738</v>
      </c>
      <c r="G258" s="10" t="s">
        <v>12</v>
      </c>
      <c r="H258" s="10" t="s">
        <v>57</v>
      </c>
      <c r="I258" s="10">
        <v>1.1849464914571599</v>
      </c>
      <c r="J258" s="10">
        <v>0.37431227752816298</v>
      </c>
    </row>
    <row r="259" spans="1:10" x14ac:dyDescent="0.25">
      <c r="A259" s="10" t="s">
        <v>519</v>
      </c>
      <c r="B259" s="10" t="s">
        <v>520</v>
      </c>
      <c r="C259" s="10" t="s">
        <v>30</v>
      </c>
      <c r="D259" s="10" t="s">
        <v>16</v>
      </c>
      <c r="E259" s="10" t="s">
        <v>524</v>
      </c>
      <c r="F259" s="10" t="s">
        <v>738</v>
      </c>
      <c r="G259" s="10" t="s">
        <v>12</v>
      </c>
      <c r="H259" s="10" t="s">
        <v>57</v>
      </c>
      <c r="I259" s="10">
        <v>1.1849464914571599</v>
      </c>
      <c r="J259" s="10">
        <v>0.37431227752816298</v>
      </c>
    </row>
    <row r="262" spans="1:10" x14ac:dyDescent="0.25">
      <c r="C262" s="1" t="s">
        <v>516</v>
      </c>
    </row>
    <row r="263" spans="1:10" x14ac:dyDescent="0.25">
      <c r="C263" s="5" t="s">
        <v>998</v>
      </c>
    </row>
    <row r="264" spans="1:10" x14ac:dyDescent="0.25">
      <c r="C264" s="9" t="s">
        <v>518</v>
      </c>
    </row>
  </sheetData>
  <autoFilter ref="A1:J259" xr:uid="{24A8E4DF-BC46-41D5-BE51-1A48560C7524}">
    <sortState ref="A2:J259">
      <sortCondition sortBy="cellColor" ref="A1:A259" dxfId="0"/>
    </sortState>
  </autoFilter>
  <hyperlinks>
    <hyperlink ref="F14" r:id="rId1" xr:uid="{A3FB91B2-A8B9-42E5-BAD4-24FBC1212F3A}"/>
    <hyperlink ref="F64" r:id="rId2" xr:uid="{5258E153-80C7-408C-8803-9FDCC7F7DA5B}"/>
    <hyperlink ref="F91" r:id="rId3" xr:uid="{52522E62-E0DE-49B5-A943-1F31A92E6407}"/>
    <hyperlink ref="F92" r:id="rId4" xr:uid="{18805788-3AD9-499B-BB7C-4752BD120C43}"/>
    <hyperlink ref="F109" r:id="rId5"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E16FC50F-7B9E-4FD8-B625-829CB509A995}"/>
    <hyperlink ref="F110" r:id="rId6"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BAF46D31-4A1C-41F8-9488-13CE49D78379}"/>
    <hyperlink ref="F111" r:id="rId7" display="Epidermal growth factor receptor (Egfr) encodes the transmembrane tyrosine kinase receptor for signaling ligands (encoded by grk, spi, vn, and Krn) in the TGFα family, which utilises the intracellular MAP kinase pathway. The product of Egfr contributes to growth regulation, cell survival and developmental patterning." xr:uid="{103DD753-7193-45E4-80E6-D1AA6039ED14}"/>
    <hyperlink ref="F116" r:id="rId8" xr:uid="{9741BD57-2BF2-4B5C-87BB-5BBA5DE91E94}"/>
    <hyperlink ref="F125" r:id="rId9" display="Formin homology 2 domain containing (Fhos) encodes a protein that regulates actin-dependent remodeling of muscle cytoskeleton via induction of actin stress fibers, directs macrophage migration during cellular immune response, and is involved in autophagic programmed cell death." xr:uid="{5E18E7C8-3D27-455F-8D6F-146067F359EA}"/>
    <hyperlink ref="F126" r:id="rId10" display="Formin homology 2 domain containing (Fhos) encodes a protein that regulates actin-dependent remodeling of muscle cytoskeleton via induction of actin stress fibers, directs macrophage migration during cellular immune response, and is involved in autophagic programmed cell death." xr:uid="{09313739-5584-4771-9F44-2A65E99EEA77}"/>
    <hyperlink ref="F134" r:id="rId11" display="grim (grim) encodes a member of the inhibitor of apoptotic protein antagonists. In response to death signals, it induces apoptosis of cells in the central nervous system. It is important particularly for the apoptosis of specific juvenile neurons during metamorphosis" xr:uid="{8154826A-57C4-4FD9-8E8B-2EB91B53BB62}"/>
    <hyperlink ref="F135" r:id="rId12" display="grim (grim) encodes a member of the inhibitor of apoptotic protein antagonists. In response to death signals, it induces apoptosis of cells in the central nervous system. It is important particularly for the apoptosis of specific juvenile neurons during metamorphosis" xr:uid="{FF2FD039-F302-4AED-A785-BC9ADFEFE17E}"/>
    <hyperlink ref="F188" r:id="rId13"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AB7FEB6F-28E2-48EF-A2AC-D44BEFEEDAFB}"/>
    <hyperlink ref="F189" r:id="rId14"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7680CDAD-77C5-4093-88DF-09DB10DE0C1B}"/>
    <hyperlink ref="F190" r:id="rId15"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B70C24CE-2D9C-4DC6-BA00-D38111241408}"/>
    <hyperlink ref="F191" r:id="rId16" display="pointed (pnt) encodes an ETS family transcriptional activator that functions downstream of Ras signaling. It is necessary and sufficient for triggering cellular senescence upon Ras activation, and by doing so suppresses Ras-driven tumor growth. involved_in negative regulation of apoptotic signaling pathway" xr:uid="{3C3551B1-53E6-453C-A806-953A4B75E131}"/>
    <hyperlink ref="F204" r:id="rId17" xr:uid="{B7355C67-8FA3-448D-8C81-54E523A67491}"/>
    <hyperlink ref="F205" r:id="rId18" xr:uid="{3B303288-85D1-4294-8C22-E087577CC01D}"/>
    <hyperlink ref="F206" r:id="rId19" xr:uid="{74C61DDD-1799-45F1-9ED8-CCA6F084C0A2}"/>
    <hyperlink ref="F207" r:id="rId20" xr:uid="{1493D09E-7DBB-417C-A6A8-B1C2BEF86C66}"/>
    <hyperlink ref="F224" r:id="rId21" xr:uid="{57A8CEE0-FF1C-4CB4-96CF-9F580C96C2BC}"/>
    <hyperlink ref="F225" r:id="rId22" xr:uid="{75472FFE-49C4-4316-A963-CE4F2857B151}"/>
  </hyperlinks>
  <pageMargins left="0.7" right="0.7" top="0.75" bottom="0.75" header="0.51180555555555496" footer="0.51180555555555496"/>
  <pageSetup paperSize="9" firstPageNumber="0" orientation="portrait" horizontalDpi="300" verticalDpi="30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112"/>
  <sheetViews>
    <sheetView topLeftCell="A88" zoomScaleNormal="100" workbookViewId="0">
      <selection activeCell="F120" sqref="F120"/>
    </sheetView>
  </sheetViews>
  <sheetFormatPr defaultColWidth="8.7109375" defaultRowHeight="15" x14ac:dyDescent="0.25"/>
  <cols>
    <col min="1" max="1" width="16.140625" style="10" customWidth="1"/>
    <col min="2" max="2" width="17" style="10" customWidth="1"/>
    <col min="3" max="3" width="18" style="10" customWidth="1"/>
    <col min="4" max="4" width="8.7109375" style="10"/>
    <col min="5" max="5" width="36" style="10" customWidth="1"/>
    <col min="6" max="6" width="79.7109375" style="10" customWidth="1"/>
    <col min="7" max="7" width="17.7109375" style="10" customWidth="1"/>
    <col min="8" max="8" width="15.42578125" style="10" customWidth="1"/>
    <col min="9" max="9" width="8.7109375" style="10"/>
    <col min="10" max="10" width="11.7109375" style="10" customWidth="1"/>
    <col min="11" max="16384" width="8.7109375" style="10"/>
  </cols>
  <sheetData>
    <row r="1" spans="1:10" s="27" customFormat="1" x14ac:dyDescent="0.25">
      <c r="A1" s="27" t="s">
        <v>0</v>
      </c>
      <c r="B1" s="27" t="s">
        <v>997</v>
      </c>
      <c r="C1" s="27" t="s">
        <v>2</v>
      </c>
      <c r="D1" s="27" t="s">
        <v>995</v>
      </c>
      <c r="E1" s="27" t="s">
        <v>996</v>
      </c>
      <c r="F1" s="27" t="s">
        <v>3</v>
      </c>
      <c r="G1" s="27" t="s">
        <v>1000</v>
      </c>
      <c r="H1" s="27" t="s">
        <v>1001</v>
      </c>
      <c r="I1" s="27" t="s">
        <v>4</v>
      </c>
      <c r="J1" s="27" t="s">
        <v>909</v>
      </c>
    </row>
    <row r="2" spans="1:10" x14ac:dyDescent="0.25">
      <c r="A2" s="10" t="s">
        <v>777</v>
      </c>
      <c r="B2" s="8" t="s">
        <v>882</v>
      </c>
      <c r="C2" s="10" t="s">
        <v>30</v>
      </c>
      <c r="D2" s="10" t="s">
        <v>16</v>
      </c>
      <c r="E2" s="10" t="s">
        <v>778</v>
      </c>
      <c r="F2" s="14" t="s">
        <v>883</v>
      </c>
      <c r="G2" s="10" t="s">
        <v>56</v>
      </c>
      <c r="H2" s="10" t="s">
        <v>13</v>
      </c>
      <c r="I2" s="10">
        <v>0.82654226197524516</v>
      </c>
      <c r="J2" s="10">
        <v>0.111902437103425</v>
      </c>
    </row>
    <row r="3" spans="1:10" x14ac:dyDescent="0.25">
      <c r="A3" s="10" t="s">
        <v>777</v>
      </c>
      <c r="B3" s="8" t="s">
        <v>882</v>
      </c>
      <c r="C3" s="10" t="s">
        <v>30</v>
      </c>
      <c r="D3" s="10" t="s">
        <v>16</v>
      </c>
      <c r="E3" s="10" t="s">
        <v>970</v>
      </c>
      <c r="F3" s="14" t="s">
        <v>883</v>
      </c>
      <c r="G3" s="10" t="s">
        <v>56</v>
      </c>
      <c r="H3" s="10" t="s">
        <v>13</v>
      </c>
      <c r="I3" s="10">
        <v>0.82654226197524516</v>
      </c>
      <c r="J3" s="10">
        <v>0.111902437103425</v>
      </c>
    </row>
    <row r="4" spans="1:10" x14ac:dyDescent="0.25">
      <c r="A4" s="10" t="s">
        <v>777</v>
      </c>
      <c r="B4" s="8" t="s">
        <v>882</v>
      </c>
      <c r="C4" s="10" t="s">
        <v>30</v>
      </c>
      <c r="D4" s="10" t="s">
        <v>16</v>
      </c>
      <c r="E4" s="10" t="s">
        <v>971</v>
      </c>
      <c r="F4" s="14" t="s">
        <v>883</v>
      </c>
      <c r="G4" s="10" t="s">
        <v>56</v>
      </c>
      <c r="H4" s="10" t="s">
        <v>13</v>
      </c>
      <c r="I4" s="10">
        <v>0.82654226197524516</v>
      </c>
      <c r="J4" s="10">
        <v>0.111902437103425</v>
      </c>
    </row>
    <row r="5" spans="1:10" x14ac:dyDescent="0.25">
      <c r="A5" s="10" t="s">
        <v>777</v>
      </c>
      <c r="B5" s="8" t="s">
        <v>882</v>
      </c>
      <c r="C5" s="10" t="s">
        <v>30</v>
      </c>
      <c r="D5" s="10" t="s">
        <v>16</v>
      </c>
      <c r="E5" s="10" t="s">
        <v>972</v>
      </c>
      <c r="F5" s="14" t="s">
        <v>883</v>
      </c>
      <c r="G5" s="10" t="s">
        <v>56</v>
      </c>
      <c r="H5" s="10" t="s">
        <v>13</v>
      </c>
      <c r="I5" s="10">
        <v>0.82654226197524516</v>
      </c>
      <c r="J5" s="10">
        <v>0.111902437103425</v>
      </c>
    </row>
    <row r="6" spans="1:10" x14ac:dyDescent="0.25">
      <c r="A6" s="10" t="s">
        <v>777</v>
      </c>
      <c r="B6" s="8" t="s">
        <v>882</v>
      </c>
      <c r="C6" s="10" t="s">
        <v>8</v>
      </c>
      <c r="D6" s="10" t="s">
        <v>16</v>
      </c>
      <c r="E6" s="10" t="s">
        <v>816</v>
      </c>
      <c r="F6" s="14" t="s">
        <v>883</v>
      </c>
      <c r="G6" s="10" t="s">
        <v>56</v>
      </c>
      <c r="H6" s="10" t="s">
        <v>13</v>
      </c>
      <c r="I6" s="10">
        <v>0.82654226197524516</v>
      </c>
      <c r="J6" s="10">
        <v>0.111902437103425</v>
      </c>
    </row>
    <row r="7" spans="1:10" x14ac:dyDescent="0.25">
      <c r="A7" s="10" t="s">
        <v>777</v>
      </c>
      <c r="B7" s="8" t="s">
        <v>882</v>
      </c>
      <c r="C7" s="10" t="s">
        <v>8</v>
      </c>
      <c r="D7" s="10" t="s">
        <v>16</v>
      </c>
      <c r="E7" s="10" t="s">
        <v>985</v>
      </c>
      <c r="F7" s="14" t="s">
        <v>883</v>
      </c>
      <c r="G7" s="10" t="s">
        <v>56</v>
      </c>
      <c r="H7" s="10" t="s">
        <v>13</v>
      </c>
      <c r="I7" s="10">
        <v>0.82654226197524516</v>
      </c>
      <c r="J7" s="10">
        <v>0.111902437103425</v>
      </c>
    </row>
    <row r="8" spans="1:10" x14ac:dyDescent="0.25">
      <c r="A8" s="10" t="s">
        <v>777</v>
      </c>
      <c r="B8" s="8" t="s">
        <v>882</v>
      </c>
      <c r="C8" s="10" t="s">
        <v>8</v>
      </c>
      <c r="D8" s="10" t="s">
        <v>16</v>
      </c>
      <c r="E8" s="10" t="s">
        <v>986</v>
      </c>
      <c r="F8" s="14" t="s">
        <v>883</v>
      </c>
      <c r="G8" s="10" t="s">
        <v>56</v>
      </c>
      <c r="H8" s="10" t="s">
        <v>13</v>
      </c>
      <c r="I8" s="10">
        <v>0.82654226197524516</v>
      </c>
      <c r="J8" s="10">
        <v>0.111902437103425</v>
      </c>
    </row>
    <row r="9" spans="1:10" x14ac:dyDescent="0.25">
      <c r="A9" s="10" t="s">
        <v>777</v>
      </c>
      <c r="B9" s="8" t="s">
        <v>882</v>
      </c>
      <c r="C9" s="10" t="s">
        <v>8</v>
      </c>
      <c r="D9" s="10" t="s">
        <v>16</v>
      </c>
      <c r="E9" s="10" t="s">
        <v>987</v>
      </c>
      <c r="F9" s="14" t="s">
        <v>883</v>
      </c>
      <c r="G9" s="10" t="s">
        <v>56</v>
      </c>
      <c r="H9" s="10" t="s">
        <v>13</v>
      </c>
      <c r="I9" s="10">
        <v>0.82654226197524516</v>
      </c>
      <c r="J9" s="10">
        <v>0.111902437103425</v>
      </c>
    </row>
    <row r="10" spans="1:10" x14ac:dyDescent="0.25">
      <c r="A10" s="10" t="s">
        <v>833</v>
      </c>
      <c r="B10" s="8" t="s">
        <v>936</v>
      </c>
      <c r="C10" s="10" t="s">
        <v>8</v>
      </c>
      <c r="D10" s="10" t="s">
        <v>9</v>
      </c>
      <c r="E10" s="10" t="s">
        <v>834</v>
      </c>
      <c r="F10" s="14" t="s">
        <v>937</v>
      </c>
      <c r="G10" s="10" t="s">
        <v>56</v>
      </c>
      <c r="H10" s="10" t="s">
        <v>13</v>
      </c>
      <c r="I10" s="10">
        <v>1.0328374990424032</v>
      </c>
      <c r="J10" s="10">
        <v>0.83957324276510004</v>
      </c>
    </row>
    <row r="11" spans="1:10" x14ac:dyDescent="0.25">
      <c r="A11" s="10" t="s">
        <v>833</v>
      </c>
      <c r="B11" s="8" t="s">
        <v>936</v>
      </c>
      <c r="C11" s="10" t="s">
        <v>8</v>
      </c>
      <c r="D11" s="10" t="s">
        <v>9</v>
      </c>
      <c r="E11" s="10" t="s">
        <v>990</v>
      </c>
      <c r="F11" s="14" t="s">
        <v>937</v>
      </c>
      <c r="G11" s="10" t="s">
        <v>56</v>
      </c>
      <c r="H11" s="10" t="s">
        <v>13</v>
      </c>
      <c r="I11" s="10">
        <v>1.0328374990424032</v>
      </c>
      <c r="J11" s="10">
        <v>0.83957324276510004</v>
      </c>
    </row>
    <row r="12" spans="1:10" x14ac:dyDescent="0.25">
      <c r="A12" s="10" t="s">
        <v>833</v>
      </c>
      <c r="B12" s="8" t="s">
        <v>936</v>
      </c>
      <c r="C12" s="10" t="s">
        <v>8</v>
      </c>
      <c r="D12" s="10" t="s">
        <v>16</v>
      </c>
      <c r="E12" s="10" t="s">
        <v>991</v>
      </c>
      <c r="F12" s="14" t="s">
        <v>937</v>
      </c>
      <c r="G12" s="10" t="s">
        <v>56</v>
      </c>
      <c r="H12" s="10" t="s">
        <v>13</v>
      </c>
      <c r="I12" s="10">
        <v>1.0328374990424032</v>
      </c>
      <c r="J12" s="10">
        <v>0.83957324276510004</v>
      </c>
    </row>
    <row r="13" spans="1:10" x14ac:dyDescent="0.25">
      <c r="A13" s="10" t="s">
        <v>832</v>
      </c>
      <c r="B13" s="8" t="s">
        <v>934</v>
      </c>
      <c r="C13" s="10" t="s">
        <v>8</v>
      </c>
      <c r="D13" s="10" t="s">
        <v>9</v>
      </c>
      <c r="E13" s="10" t="s">
        <v>237</v>
      </c>
      <c r="F13" s="14" t="s">
        <v>935</v>
      </c>
      <c r="G13" s="10" t="s">
        <v>56</v>
      </c>
      <c r="H13" s="10" t="s">
        <v>13</v>
      </c>
      <c r="I13" s="10">
        <v>0.85197110613674387</v>
      </c>
      <c r="J13" s="10">
        <v>0.35542207450134899</v>
      </c>
    </row>
    <row r="14" spans="1:10" x14ac:dyDescent="0.25">
      <c r="A14" s="10" t="s">
        <v>581</v>
      </c>
      <c r="B14" s="10" t="s">
        <v>582</v>
      </c>
      <c r="C14" s="10" t="s">
        <v>30</v>
      </c>
      <c r="D14" s="10" t="s">
        <v>9</v>
      </c>
      <c r="E14" s="10" t="s">
        <v>583</v>
      </c>
      <c r="F14" s="10" t="s">
        <v>584</v>
      </c>
      <c r="G14" s="10" t="s">
        <v>56</v>
      </c>
      <c r="H14" s="10" t="s">
        <v>13</v>
      </c>
      <c r="I14" s="10">
        <v>0.84600367716379066</v>
      </c>
      <c r="J14" s="10">
        <v>0.33837083192331202</v>
      </c>
    </row>
    <row r="15" spans="1:10" x14ac:dyDescent="0.25">
      <c r="A15" s="10" t="s">
        <v>611</v>
      </c>
      <c r="B15" s="10" t="s">
        <v>612</v>
      </c>
      <c r="C15" s="10" t="s">
        <v>30</v>
      </c>
      <c r="D15" s="10" t="s">
        <v>9</v>
      </c>
      <c r="E15" s="10" t="s">
        <v>613</v>
      </c>
      <c r="F15" s="10" t="s">
        <v>614</v>
      </c>
      <c r="G15" s="10" t="s">
        <v>56</v>
      </c>
      <c r="H15" s="10" t="s">
        <v>13</v>
      </c>
      <c r="I15" s="10">
        <v>1.2461211212048495</v>
      </c>
      <c r="J15" s="10">
        <v>9.5722961893783598E-2</v>
      </c>
    </row>
    <row r="16" spans="1:10" x14ac:dyDescent="0.25">
      <c r="A16" s="10" t="s">
        <v>549</v>
      </c>
      <c r="B16" s="10" t="s">
        <v>550</v>
      </c>
      <c r="C16" s="10" t="s">
        <v>30</v>
      </c>
      <c r="D16" s="10" t="s">
        <v>16</v>
      </c>
      <c r="E16" s="10" t="s">
        <v>551</v>
      </c>
      <c r="F16" s="10" t="s">
        <v>552</v>
      </c>
      <c r="G16" s="10" t="s">
        <v>56</v>
      </c>
      <c r="H16" s="10" t="s">
        <v>13</v>
      </c>
      <c r="I16" s="10">
        <v>1.015260222131894</v>
      </c>
      <c r="J16" s="10">
        <v>0.92395373406741199</v>
      </c>
    </row>
    <row r="17" spans="1:10" x14ac:dyDescent="0.25">
      <c r="A17" s="10" t="s">
        <v>549</v>
      </c>
      <c r="B17" s="10" t="s">
        <v>550</v>
      </c>
      <c r="C17" s="10" t="s">
        <v>8</v>
      </c>
      <c r="D17" s="10" t="s">
        <v>9</v>
      </c>
      <c r="E17" s="10" t="s">
        <v>663</v>
      </c>
      <c r="F17" s="10" t="s">
        <v>552</v>
      </c>
      <c r="G17" s="10" t="s">
        <v>56</v>
      </c>
      <c r="H17" s="10" t="s">
        <v>13</v>
      </c>
      <c r="I17" s="10">
        <v>1.015260222131894</v>
      </c>
      <c r="J17" s="10">
        <v>0.92395373406741199</v>
      </c>
    </row>
    <row r="18" spans="1:10" x14ac:dyDescent="0.25">
      <c r="A18" s="10" t="s">
        <v>779</v>
      </c>
      <c r="B18" s="10" t="s">
        <v>969</v>
      </c>
      <c r="C18" s="10" t="s">
        <v>30</v>
      </c>
      <c r="D18" s="10" t="s">
        <v>9</v>
      </c>
      <c r="E18" s="10" t="s">
        <v>780</v>
      </c>
      <c r="F18" s="8" t="s">
        <v>884</v>
      </c>
      <c r="G18" s="10" t="s">
        <v>56</v>
      </c>
      <c r="H18" s="10" t="s">
        <v>57</v>
      </c>
      <c r="I18" s="10">
        <v>1.2629316377151603</v>
      </c>
      <c r="J18" s="10">
        <v>0.19801233139931601</v>
      </c>
    </row>
    <row r="19" spans="1:10" x14ac:dyDescent="0.25">
      <c r="A19" s="10" t="s">
        <v>779</v>
      </c>
      <c r="B19" s="10" t="s">
        <v>969</v>
      </c>
      <c r="C19" s="10" t="s">
        <v>30</v>
      </c>
      <c r="D19" s="10" t="s">
        <v>9</v>
      </c>
      <c r="E19" s="10" t="s">
        <v>973</v>
      </c>
      <c r="F19" s="8" t="s">
        <v>884</v>
      </c>
      <c r="G19" s="10" t="s">
        <v>56</v>
      </c>
      <c r="H19" s="10" t="s">
        <v>57</v>
      </c>
      <c r="I19" s="10">
        <v>1.2629316377151603</v>
      </c>
      <c r="J19" s="10">
        <v>0.19801233139931601</v>
      </c>
    </row>
    <row r="20" spans="1:10" x14ac:dyDescent="0.25">
      <c r="A20" s="10" t="s">
        <v>111</v>
      </c>
      <c r="B20" s="10" t="s">
        <v>112</v>
      </c>
      <c r="C20" s="10" t="s">
        <v>8</v>
      </c>
      <c r="D20" s="10" t="s">
        <v>9</v>
      </c>
      <c r="E20" s="10" t="s">
        <v>113</v>
      </c>
      <c r="F20" s="10" t="s">
        <v>114</v>
      </c>
      <c r="G20" s="10" t="s">
        <v>12</v>
      </c>
      <c r="H20" s="10" t="s">
        <v>13</v>
      </c>
      <c r="I20" s="25">
        <v>2.7763833865198646</v>
      </c>
      <c r="J20" s="13">
        <v>1.9069556349797799E-8</v>
      </c>
    </row>
    <row r="21" spans="1:10" x14ac:dyDescent="0.25">
      <c r="A21" s="10" t="s">
        <v>843</v>
      </c>
      <c r="B21" s="10" t="s">
        <v>953</v>
      </c>
      <c r="C21" s="10" t="s">
        <v>8</v>
      </c>
      <c r="D21" s="10" t="s">
        <v>16</v>
      </c>
      <c r="E21" s="10" t="s">
        <v>844</v>
      </c>
      <c r="F21" s="8" t="s">
        <v>945</v>
      </c>
      <c r="G21" s="10" t="s">
        <v>56</v>
      </c>
      <c r="H21" s="10" t="s">
        <v>13</v>
      </c>
      <c r="I21" s="10">
        <v>1.0438544019641951</v>
      </c>
      <c r="J21" s="10">
        <v>0.83171938311728399</v>
      </c>
    </row>
    <row r="22" spans="1:10" x14ac:dyDescent="0.25">
      <c r="A22" s="10" t="s">
        <v>787</v>
      </c>
      <c r="B22" s="8" t="s">
        <v>891</v>
      </c>
      <c r="C22" s="10" t="s">
        <v>30</v>
      </c>
      <c r="D22" s="10" t="s">
        <v>9</v>
      </c>
      <c r="E22" s="10" t="s">
        <v>788</v>
      </c>
      <c r="F22" s="8" t="s">
        <v>892</v>
      </c>
      <c r="G22" s="10" t="s">
        <v>56</v>
      </c>
      <c r="H22" s="10" t="s">
        <v>57</v>
      </c>
      <c r="I22" s="10">
        <v>0.75069514369278378</v>
      </c>
      <c r="J22" s="10">
        <v>0.59370137501697295</v>
      </c>
    </row>
    <row r="23" spans="1:10" x14ac:dyDescent="0.25">
      <c r="A23" s="10" t="s">
        <v>787</v>
      </c>
      <c r="B23" s="8" t="s">
        <v>891</v>
      </c>
      <c r="C23" s="10" t="s">
        <v>8</v>
      </c>
      <c r="D23" s="10" t="s">
        <v>9</v>
      </c>
      <c r="E23" s="10" t="s">
        <v>840</v>
      </c>
      <c r="F23" s="8" t="s">
        <v>942</v>
      </c>
      <c r="G23" s="10" t="s">
        <v>56</v>
      </c>
      <c r="H23" s="10" t="s">
        <v>57</v>
      </c>
      <c r="I23" s="10">
        <v>0.75069514369278378</v>
      </c>
      <c r="J23" s="10">
        <v>0.59370137501697295</v>
      </c>
    </row>
    <row r="24" spans="1:10" x14ac:dyDescent="0.25">
      <c r="A24" s="10" t="s">
        <v>787</v>
      </c>
      <c r="B24" s="8" t="s">
        <v>891</v>
      </c>
      <c r="C24" s="10" t="s">
        <v>8</v>
      </c>
      <c r="D24" s="10" t="s">
        <v>9</v>
      </c>
      <c r="E24" s="10" t="s">
        <v>993</v>
      </c>
      <c r="F24" s="8" t="s">
        <v>942</v>
      </c>
      <c r="G24" s="10" t="s">
        <v>56</v>
      </c>
      <c r="H24" s="10" t="s">
        <v>57</v>
      </c>
      <c r="I24" s="10">
        <v>0.75069514369278378</v>
      </c>
      <c r="J24" s="10">
        <v>0.59370137501697295</v>
      </c>
    </row>
    <row r="25" spans="1:10" x14ac:dyDescent="0.25">
      <c r="A25" s="10" t="s">
        <v>787</v>
      </c>
      <c r="B25" s="8" t="s">
        <v>891</v>
      </c>
      <c r="C25" s="10" t="s">
        <v>8</v>
      </c>
      <c r="D25" s="10" t="s">
        <v>9</v>
      </c>
      <c r="E25" s="10" t="s">
        <v>994</v>
      </c>
      <c r="F25" s="8" t="s">
        <v>942</v>
      </c>
      <c r="G25" s="10" t="s">
        <v>56</v>
      </c>
      <c r="H25" s="10" t="s">
        <v>57</v>
      </c>
      <c r="I25" s="10">
        <v>0.75069514369278378</v>
      </c>
      <c r="J25" s="10">
        <v>0.59370137501697295</v>
      </c>
    </row>
    <row r="26" spans="1:10" x14ac:dyDescent="0.25">
      <c r="A26" s="10" t="s">
        <v>802</v>
      </c>
      <c r="B26" s="8" t="s">
        <v>905</v>
      </c>
      <c r="C26" s="10" t="s">
        <v>30</v>
      </c>
      <c r="D26" s="10" t="s">
        <v>16</v>
      </c>
      <c r="E26" s="10" t="s">
        <v>803</v>
      </c>
      <c r="F26" s="8" t="s">
        <v>906</v>
      </c>
      <c r="G26" s="10" t="s">
        <v>56</v>
      </c>
      <c r="H26" s="10" t="s">
        <v>13</v>
      </c>
      <c r="I26" s="26">
        <v>0.42729472037360544</v>
      </c>
      <c r="J26" s="13">
        <v>6.9158044102519903E-12</v>
      </c>
    </row>
    <row r="27" spans="1:10" x14ac:dyDescent="0.25">
      <c r="A27" s="10" t="s">
        <v>838</v>
      </c>
      <c r="B27" s="8" t="s">
        <v>940</v>
      </c>
      <c r="C27" s="10" t="s">
        <v>8</v>
      </c>
      <c r="D27" s="10" t="s">
        <v>9</v>
      </c>
      <c r="E27" s="10" t="s">
        <v>839</v>
      </c>
      <c r="F27" s="8" t="s">
        <v>941</v>
      </c>
      <c r="G27" s="10" t="s">
        <v>56</v>
      </c>
      <c r="H27" s="10" t="s">
        <v>13</v>
      </c>
      <c r="I27" s="10">
        <v>1.7202195684271318</v>
      </c>
      <c r="J27" s="13">
        <v>2.1209170443994298E-3</v>
      </c>
    </row>
    <row r="28" spans="1:10" x14ac:dyDescent="0.25">
      <c r="A28" s="10" t="s">
        <v>799</v>
      </c>
      <c r="B28" s="8" t="s">
        <v>903</v>
      </c>
      <c r="C28" s="10" t="s">
        <v>30</v>
      </c>
      <c r="D28" s="10" t="s">
        <v>16</v>
      </c>
      <c r="E28" s="10" t="s">
        <v>800</v>
      </c>
      <c r="F28" s="8" t="s">
        <v>904</v>
      </c>
      <c r="G28" s="10" t="s">
        <v>56</v>
      </c>
      <c r="H28" s="10" t="s">
        <v>13</v>
      </c>
      <c r="I28" s="10">
        <v>0.83628815050021399</v>
      </c>
      <c r="J28" s="10">
        <v>9.0731574242048099E-2</v>
      </c>
    </row>
    <row r="29" spans="1:10" x14ac:dyDescent="0.25">
      <c r="A29" s="10" t="s">
        <v>799</v>
      </c>
      <c r="B29" s="8" t="s">
        <v>903</v>
      </c>
      <c r="C29" s="10" t="s">
        <v>8</v>
      </c>
      <c r="D29" s="10" t="s">
        <v>9</v>
      </c>
      <c r="E29" s="10" t="s">
        <v>853</v>
      </c>
      <c r="F29" s="8" t="s">
        <v>954</v>
      </c>
      <c r="G29" s="10" t="s">
        <v>56</v>
      </c>
      <c r="H29" s="10" t="s">
        <v>57</v>
      </c>
      <c r="I29" s="10">
        <v>0.83628815050021399</v>
      </c>
      <c r="J29" s="10">
        <v>9.0731574242048099E-2</v>
      </c>
    </row>
    <row r="30" spans="1:10" x14ac:dyDescent="0.25">
      <c r="A30" s="9" t="s">
        <v>773</v>
      </c>
      <c r="B30" s="8" t="s">
        <v>878</v>
      </c>
      <c r="C30" s="10" t="s">
        <v>30</v>
      </c>
      <c r="D30" s="10" t="s">
        <v>16</v>
      </c>
      <c r="E30" s="10" t="s">
        <v>774</v>
      </c>
      <c r="F30" s="8" t="s">
        <v>879</v>
      </c>
      <c r="G30" s="10" t="s">
        <v>56</v>
      </c>
      <c r="H30" s="10" t="s">
        <v>13</v>
      </c>
      <c r="I30" s="10">
        <v>1.7716540496690862</v>
      </c>
      <c r="J30" s="13">
        <v>3.96654559455427E-4</v>
      </c>
    </row>
    <row r="31" spans="1:10" x14ac:dyDescent="0.25">
      <c r="A31" s="9" t="s">
        <v>773</v>
      </c>
      <c r="B31" s="8" t="s">
        <v>878</v>
      </c>
      <c r="C31" s="10" t="s">
        <v>8</v>
      </c>
      <c r="D31" s="10" t="s">
        <v>16</v>
      </c>
      <c r="E31" s="10" t="s">
        <v>814</v>
      </c>
      <c r="F31" s="8" t="s">
        <v>918</v>
      </c>
      <c r="G31" s="10" t="s">
        <v>56</v>
      </c>
      <c r="H31" s="10" t="s">
        <v>13</v>
      </c>
      <c r="I31" s="10">
        <v>1.7716540496690862</v>
      </c>
      <c r="J31" s="13">
        <v>3.96654559455427E-4</v>
      </c>
    </row>
    <row r="32" spans="1:10" x14ac:dyDescent="0.25">
      <c r="A32" s="10" t="s">
        <v>775</v>
      </c>
      <c r="B32" s="8" t="s">
        <v>880</v>
      </c>
      <c r="C32" s="10" t="s">
        <v>30</v>
      </c>
      <c r="D32" s="10" t="s">
        <v>9</v>
      </c>
      <c r="E32" s="10" t="s">
        <v>776</v>
      </c>
      <c r="F32" s="8" t="s">
        <v>881</v>
      </c>
      <c r="G32" s="10" t="s">
        <v>56</v>
      </c>
      <c r="H32" s="10" t="s">
        <v>13</v>
      </c>
      <c r="I32" s="10">
        <v>0.80317549533809873</v>
      </c>
      <c r="J32" s="10">
        <v>7.9382320125348294E-2</v>
      </c>
    </row>
    <row r="33" spans="1:10" x14ac:dyDescent="0.25">
      <c r="A33" s="10" t="s">
        <v>775</v>
      </c>
      <c r="B33" s="8" t="s">
        <v>880</v>
      </c>
      <c r="C33" s="10" t="s">
        <v>8</v>
      </c>
      <c r="D33" s="10" t="s">
        <v>16</v>
      </c>
      <c r="E33" s="10" t="s">
        <v>815</v>
      </c>
      <c r="F33" s="8" t="s">
        <v>919</v>
      </c>
      <c r="G33" s="10" t="s">
        <v>56</v>
      </c>
      <c r="H33" s="10" t="s">
        <v>13</v>
      </c>
      <c r="I33" s="10">
        <v>0.80317549533809873</v>
      </c>
      <c r="J33" s="10">
        <v>7.9382320125348294E-2</v>
      </c>
    </row>
    <row r="34" spans="1:10" x14ac:dyDescent="0.25">
      <c r="A34" s="10" t="s">
        <v>830</v>
      </c>
      <c r="B34" s="8" t="s">
        <v>932</v>
      </c>
      <c r="C34" s="10" t="s">
        <v>8</v>
      </c>
      <c r="D34" s="10" t="s">
        <v>16</v>
      </c>
      <c r="E34" s="10" t="s">
        <v>831</v>
      </c>
      <c r="F34" s="8" t="s">
        <v>933</v>
      </c>
      <c r="G34" s="10" t="s">
        <v>56</v>
      </c>
      <c r="H34" s="10" t="s">
        <v>13</v>
      </c>
      <c r="I34" s="10">
        <v>0.59298829910278894</v>
      </c>
      <c r="J34" s="13">
        <v>4.3078905463417598E-4</v>
      </c>
    </row>
    <row r="35" spans="1:10" x14ac:dyDescent="0.25">
      <c r="A35" s="10" t="s">
        <v>791</v>
      </c>
      <c r="B35" s="8" t="s">
        <v>895</v>
      </c>
      <c r="C35" s="10" t="s">
        <v>30</v>
      </c>
      <c r="D35" s="10" t="s">
        <v>9</v>
      </c>
      <c r="E35" s="10" t="s">
        <v>792</v>
      </c>
      <c r="F35" s="14" t="s">
        <v>896</v>
      </c>
      <c r="G35" s="10" t="s">
        <v>56</v>
      </c>
      <c r="H35" s="10" t="s">
        <v>57</v>
      </c>
      <c r="I35" s="10">
        <v>0.91394339103927724</v>
      </c>
      <c r="J35" s="10">
        <v>0.59392352564640705</v>
      </c>
    </row>
    <row r="36" spans="1:10" x14ac:dyDescent="0.25">
      <c r="A36" s="10" t="s">
        <v>791</v>
      </c>
      <c r="B36" s="8" t="s">
        <v>895</v>
      </c>
      <c r="C36" s="10" t="s">
        <v>30</v>
      </c>
      <c r="D36" s="10" t="s">
        <v>16</v>
      </c>
      <c r="E36" s="10" t="s">
        <v>978</v>
      </c>
      <c r="F36" s="14" t="s">
        <v>896</v>
      </c>
      <c r="G36" s="10" t="s">
        <v>56</v>
      </c>
      <c r="H36" s="10" t="s">
        <v>57</v>
      </c>
      <c r="I36" s="10">
        <v>0.91394339103927724</v>
      </c>
      <c r="J36" s="10">
        <v>0.59392352564640705</v>
      </c>
    </row>
    <row r="37" spans="1:10" x14ac:dyDescent="0.25">
      <c r="A37" s="10" t="s">
        <v>791</v>
      </c>
      <c r="B37" s="8" t="s">
        <v>895</v>
      </c>
      <c r="C37" s="10" t="s">
        <v>8</v>
      </c>
      <c r="D37" s="10" t="s">
        <v>9</v>
      </c>
      <c r="E37" s="10" t="s">
        <v>845</v>
      </c>
      <c r="F37" s="14" t="s">
        <v>946</v>
      </c>
      <c r="G37" s="10" t="s">
        <v>56</v>
      </c>
      <c r="H37" s="10" t="s">
        <v>57</v>
      </c>
      <c r="I37" s="10">
        <v>0.91394339103927724</v>
      </c>
      <c r="J37" s="10">
        <v>0.59392352564640705</v>
      </c>
    </row>
    <row r="38" spans="1:10" x14ac:dyDescent="0.25">
      <c r="A38" s="10" t="s">
        <v>795</v>
      </c>
      <c r="B38" s="8" t="s">
        <v>899</v>
      </c>
      <c r="C38" s="10" t="s">
        <v>30</v>
      </c>
      <c r="D38" s="10" t="s">
        <v>9</v>
      </c>
      <c r="E38" s="10" t="s">
        <v>796</v>
      </c>
      <c r="F38" s="14" t="s">
        <v>900</v>
      </c>
      <c r="G38" s="10" t="s">
        <v>56</v>
      </c>
      <c r="H38" s="10" t="s">
        <v>57</v>
      </c>
      <c r="I38" s="25">
        <v>3.2563792740036397</v>
      </c>
      <c r="J38" s="13">
        <v>2.0632885290222999E-3</v>
      </c>
    </row>
    <row r="39" spans="1:10" x14ac:dyDescent="0.25">
      <c r="A39" s="10" t="s">
        <v>795</v>
      </c>
      <c r="B39" s="8" t="s">
        <v>899</v>
      </c>
      <c r="C39" s="10" t="s">
        <v>30</v>
      </c>
      <c r="D39" s="10" t="s">
        <v>9</v>
      </c>
      <c r="E39" s="10" t="s">
        <v>980</v>
      </c>
      <c r="F39" s="14" t="s">
        <v>900</v>
      </c>
      <c r="G39" s="10" t="s">
        <v>56</v>
      </c>
      <c r="H39" s="10" t="s">
        <v>57</v>
      </c>
      <c r="I39" s="25">
        <v>3.2563792740036397</v>
      </c>
      <c r="J39" s="13">
        <v>2.0632885290222999E-3</v>
      </c>
    </row>
    <row r="40" spans="1:10" x14ac:dyDescent="0.25">
      <c r="A40" s="10" t="s">
        <v>795</v>
      </c>
      <c r="B40" s="8" t="s">
        <v>899</v>
      </c>
      <c r="C40" s="10" t="s">
        <v>30</v>
      </c>
      <c r="D40" s="10" t="s">
        <v>9</v>
      </c>
      <c r="E40" s="10" t="s">
        <v>981</v>
      </c>
      <c r="F40" s="14" t="s">
        <v>900</v>
      </c>
      <c r="G40" s="10" t="s">
        <v>56</v>
      </c>
      <c r="H40" s="10" t="s">
        <v>57</v>
      </c>
      <c r="I40" s="25">
        <v>3.2563792740036397</v>
      </c>
      <c r="J40" s="13">
        <v>2.0632885290222999E-3</v>
      </c>
    </row>
    <row r="41" spans="1:10" x14ac:dyDescent="0.25">
      <c r="A41" s="10" t="s">
        <v>795</v>
      </c>
      <c r="B41" s="8" t="s">
        <v>899</v>
      </c>
      <c r="C41" s="10" t="s">
        <v>30</v>
      </c>
      <c r="D41" s="10" t="s">
        <v>9</v>
      </c>
      <c r="E41" s="10" t="s">
        <v>982</v>
      </c>
      <c r="F41" s="14" t="s">
        <v>900</v>
      </c>
      <c r="G41" s="10" t="s">
        <v>56</v>
      </c>
      <c r="H41" s="10" t="s">
        <v>57</v>
      </c>
      <c r="I41" s="25">
        <v>3.2563792740036397</v>
      </c>
      <c r="J41" s="13">
        <v>2.0632885290222999E-3</v>
      </c>
    </row>
    <row r="42" spans="1:10" x14ac:dyDescent="0.25">
      <c r="A42" s="10" t="s">
        <v>795</v>
      </c>
      <c r="B42" s="8" t="s">
        <v>899</v>
      </c>
      <c r="C42" s="10" t="s">
        <v>30</v>
      </c>
      <c r="D42" s="10" t="s">
        <v>9</v>
      </c>
      <c r="E42" s="10" t="s">
        <v>983</v>
      </c>
      <c r="F42" s="14" t="s">
        <v>900</v>
      </c>
      <c r="G42" s="10" t="s">
        <v>56</v>
      </c>
      <c r="H42" s="10" t="s">
        <v>57</v>
      </c>
      <c r="I42" s="25">
        <v>3.2563792740036397</v>
      </c>
      <c r="J42" s="13">
        <v>2.0632885290222999E-3</v>
      </c>
    </row>
    <row r="43" spans="1:10" x14ac:dyDescent="0.25">
      <c r="A43" s="10" t="s">
        <v>795</v>
      </c>
      <c r="B43" s="8" t="s">
        <v>899</v>
      </c>
      <c r="C43" s="10" t="s">
        <v>30</v>
      </c>
      <c r="D43" s="10" t="s">
        <v>9</v>
      </c>
      <c r="E43" s="10" t="s">
        <v>984</v>
      </c>
      <c r="F43" s="14" t="s">
        <v>900</v>
      </c>
      <c r="G43" s="10" t="s">
        <v>56</v>
      </c>
      <c r="H43" s="10" t="s">
        <v>57</v>
      </c>
      <c r="I43" s="25">
        <v>3.2563792740036397</v>
      </c>
      <c r="J43" s="13">
        <v>2.0632885290222999E-3</v>
      </c>
    </row>
    <row r="44" spans="1:10" x14ac:dyDescent="0.25">
      <c r="A44" s="10" t="s">
        <v>795</v>
      </c>
      <c r="B44" s="10" t="s">
        <v>899</v>
      </c>
      <c r="C44" s="10" t="s">
        <v>8</v>
      </c>
      <c r="D44" s="10" t="s">
        <v>9</v>
      </c>
      <c r="E44" s="10" t="s">
        <v>852</v>
      </c>
      <c r="F44" s="14" t="s">
        <v>900</v>
      </c>
      <c r="G44" s="10" t="s">
        <v>12</v>
      </c>
      <c r="H44" s="10" t="s">
        <v>13</v>
      </c>
      <c r="I44" s="25">
        <v>3.2563792740036397</v>
      </c>
      <c r="J44" s="13">
        <v>2.0632885290222999E-3</v>
      </c>
    </row>
    <row r="45" spans="1:10" x14ac:dyDescent="0.25">
      <c r="A45" s="10" t="s">
        <v>862</v>
      </c>
      <c r="B45" s="8" t="s">
        <v>963</v>
      </c>
      <c r="C45" s="10" t="s">
        <v>8</v>
      </c>
      <c r="D45" s="10" t="s">
        <v>9</v>
      </c>
      <c r="E45" s="10" t="s">
        <v>863</v>
      </c>
      <c r="F45" s="14" t="s">
        <v>964</v>
      </c>
      <c r="G45" s="10" t="s">
        <v>56</v>
      </c>
      <c r="H45" s="10" t="s">
        <v>13</v>
      </c>
      <c r="I45" s="10">
        <v>1.1011716923010506</v>
      </c>
      <c r="J45" s="10">
        <v>0.51236324205916095</v>
      </c>
    </row>
    <row r="46" spans="1:10" x14ac:dyDescent="0.25">
      <c r="A46" s="10" t="s">
        <v>812</v>
      </c>
      <c r="B46" s="8" t="s">
        <v>916</v>
      </c>
      <c r="C46" s="10" t="s">
        <v>30</v>
      </c>
      <c r="D46" s="10" t="s">
        <v>16</v>
      </c>
      <c r="E46" s="10" t="s">
        <v>813</v>
      </c>
      <c r="F46" s="8" t="s">
        <v>917</v>
      </c>
      <c r="G46" s="10" t="s">
        <v>56</v>
      </c>
      <c r="H46" s="10" t="s">
        <v>13</v>
      </c>
      <c r="I46" s="10">
        <v>1.2669106407703801</v>
      </c>
      <c r="J46" s="10">
        <v>0.26872868612029299</v>
      </c>
    </row>
    <row r="47" spans="1:10" x14ac:dyDescent="0.25">
      <c r="A47" s="10" t="s">
        <v>854</v>
      </c>
      <c r="B47" s="8" t="s">
        <v>955</v>
      </c>
      <c r="C47" s="10" t="s">
        <v>8</v>
      </c>
      <c r="D47" s="10" t="s">
        <v>9</v>
      </c>
      <c r="E47" s="10" t="s">
        <v>855</v>
      </c>
      <c r="F47" s="8" t="s">
        <v>956</v>
      </c>
      <c r="G47" s="10" t="s">
        <v>56</v>
      </c>
      <c r="H47" s="10" t="s">
        <v>13</v>
      </c>
      <c r="I47" s="10">
        <v>1.2071980829347846</v>
      </c>
      <c r="J47" s="10">
        <v>0.106050349895511</v>
      </c>
    </row>
    <row r="48" spans="1:10" x14ac:dyDescent="0.25">
      <c r="A48" s="10" t="s">
        <v>407</v>
      </c>
      <c r="B48" s="10" t="s">
        <v>408</v>
      </c>
      <c r="C48" s="10" t="s">
        <v>30</v>
      </c>
      <c r="D48" s="10" t="s">
        <v>16</v>
      </c>
      <c r="E48" s="10" t="s">
        <v>409</v>
      </c>
      <c r="F48" s="10" t="s">
        <v>740</v>
      </c>
      <c r="G48" s="10" t="s">
        <v>56</v>
      </c>
      <c r="H48" s="10" t="s">
        <v>213</v>
      </c>
      <c r="I48" s="10">
        <v>0.96257676932867098</v>
      </c>
      <c r="J48" s="10">
        <v>0.92200736176365405</v>
      </c>
    </row>
    <row r="49" spans="1:10" x14ac:dyDescent="0.25">
      <c r="A49" s="10" t="s">
        <v>848</v>
      </c>
      <c r="B49" s="8" t="s">
        <v>949</v>
      </c>
      <c r="C49" s="10" t="s">
        <v>8</v>
      </c>
      <c r="D49" s="10" t="s">
        <v>16</v>
      </c>
      <c r="E49" s="10" t="s">
        <v>849</v>
      </c>
      <c r="F49" s="14" t="s">
        <v>950</v>
      </c>
      <c r="G49" s="10" t="s">
        <v>56</v>
      </c>
      <c r="H49" s="10" t="s">
        <v>13</v>
      </c>
      <c r="I49" s="10">
        <v>0.67573216604698938</v>
      </c>
      <c r="J49" s="13">
        <v>4.9945964947644404E-4</v>
      </c>
    </row>
    <row r="50" spans="1:10" x14ac:dyDescent="0.25">
      <c r="A50" s="10" t="s">
        <v>850</v>
      </c>
      <c r="B50" s="8" t="s">
        <v>951</v>
      </c>
      <c r="C50" s="10" t="s">
        <v>8</v>
      </c>
      <c r="D50" s="10" t="s">
        <v>16</v>
      </c>
      <c r="E50" s="10" t="s">
        <v>851</v>
      </c>
      <c r="F50" s="8" t="s">
        <v>952</v>
      </c>
      <c r="G50" s="10" t="s">
        <v>56</v>
      </c>
      <c r="H50" s="10" t="s">
        <v>13</v>
      </c>
      <c r="I50" s="10">
        <v>1.9912303079960709</v>
      </c>
      <c r="J50" s="13">
        <v>8.4006894694190599E-4</v>
      </c>
    </row>
    <row r="51" spans="1:10" x14ac:dyDescent="0.25">
      <c r="A51" s="10" t="s">
        <v>846</v>
      </c>
      <c r="B51" s="8" t="s">
        <v>947</v>
      </c>
      <c r="C51" s="10" t="s">
        <v>8</v>
      </c>
      <c r="D51" s="10" t="s">
        <v>9</v>
      </c>
      <c r="E51" s="10" t="s">
        <v>847</v>
      </c>
      <c r="F51" s="8" t="s">
        <v>948</v>
      </c>
      <c r="G51" s="10" t="s">
        <v>56</v>
      </c>
      <c r="H51" s="10" t="s">
        <v>13</v>
      </c>
      <c r="I51" s="10">
        <v>0.7371256441295827</v>
      </c>
      <c r="J51" s="10">
        <v>0.118474407756907</v>
      </c>
    </row>
    <row r="52" spans="1:10" x14ac:dyDescent="0.25">
      <c r="A52" s="10" t="s">
        <v>804</v>
      </c>
      <c r="B52" s="8" t="s">
        <v>907</v>
      </c>
      <c r="C52" s="10" t="s">
        <v>30</v>
      </c>
      <c r="D52" s="10" t="s">
        <v>9</v>
      </c>
      <c r="E52" s="10" t="s">
        <v>805</v>
      </c>
      <c r="F52" s="8" t="s">
        <v>908</v>
      </c>
      <c r="G52" s="10" t="s">
        <v>56</v>
      </c>
      <c r="H52" s="10" t="s">
        <v>13</v>
      </c>
      <c r="I52" s="10">
        <v>1.6261999446083832</v>
      </c>
      <c r="J52" s="10">
        <v>7.7557956027542396E-2</v>
      </c>
    </row>
    <row r="53" spans="1:10" x14ac:dyDescent="0.25">
      <c r="A53" s="10" t="s">
        <v>711</v>
      </c>
      <c r="B53" s="10" t="s">
        <v>712</v>
      </c>
      <c r="C53" s="10" t="s">
        <v>8</v>
      </c>
      <c r="D53" s="10" t="s">
        <v>9</v>
      </c>
      <c r="E53" s="10" t="s">
        <v>713</v>
      </c>
      <c r="F53" s="10" t="s">
        <v>864</v>
      </c>
      <c r="G53" s="10" t="s">
        <v>56</v>
      </c>
      <c r="H53" s="10" t="s">
        <v>13</v>
      </c>
      <c r="I53" s="10">
        <v>0.96428166479724176</v>
      </c>
      <c r="J53" s="10">
        <v>0.88897792593457803</v>
      </c>
    </row>
    <row r="54" spans="1:10" x14ac:dyDescent="0.25">
      <c r="A54" s="10" t="s">
        <v>123</v>
      </c>
      <c r="B54" s="10" t="s">
        <v>124</v>
      </c>
      <c r="C54" s="10" t="s">
        <v>8</v>
      </c>
      <c r="D54" s="10" t="s">
        <v>16</v>
      </c>
      <c r="E54" s="10" t="s">
        <v>125</v>
      </c>
      <c r="F54" s="10" t="s">
        <v>126</v>
      </c>
      <c r="G54" s="10" t="s">
        <v>56</v>
      </c>
      <c r="H54" s="10" t="s">
        <v>13</v>
      </c>
      <c r="I54" s="10">
        <v>0.94114563271105001</v>
      </c>
      <c r="J54" s="10">
        <v>0.784755233003535</v>
      </c>
    </row>
    <row r="55" spans="1:10" x14ac:dyDescent="0.25">
      <c r="A55" s="10" t="s">
        <v>123</v>
      </c>
      <c r="B55" s="10" t="s">
        <v>124</v>
      </c>
      <c r="C55" s="10" t="s">
        <v>8</v>
      </c>
      <c r="D55" s="10" t="s">
        <v>16</v>
      </c>
      <c r="E55" s="10" t="s">
        <v>127</v>
      </c>
      <c r="F55" s="10" t="s">
        <v>126</v>
      </c>
      <c r="G55" s="10" t="s">
        <v>56</v>
      </c>
      <c r="H55" s="10" t="s">
        <v>13</v>
      </c>
      <c r="I55" s="10">
        <v>0.94114563271105001</v>
      </c>
      <c r="J55" s="10">
        <v>0.784755233003535</v>
      </c>
    </row>
    <row r="56" spans="1:10" x14ac:dyDescent="0.25">
      <c r="A56" s="10" t="s">
        <v>123</v>
      </c>
      <c r="B56" s="10" t="s">
        <v>124</v>
      </c>
      <c r="C56" s="10" t="s">
        <v>8</v>
      </c>
      <c r="D56" s="10" t="s">
        <v>16</v>
      </c>
      <c r="E56" s="10" t="s">
        <v>128</v>
      </c>
      <c r="F56" s="10" t="s">
        <v>126</v>
      </c>
      <c r="G56" s="10" t="s">
        <v>56</v>
      </c>
      <c r="H56" s="10" t="s">
        <v>13</v>
      </c>
      <c r="I56" s="10">
        <v>0.94114563271105001</v>
      </c>
      <c r="J56" s="10">
        <v>0.784755233003535</v>
      </c>
    </row>
    <row r="57" spans="1:10" x14ac:dyDescent="0.25">
      <c r="A57" s="10" t="s">
        <v>123</v>
      </c>
      <c r="B57" s="10" t="s">
        <v>124</v>
      </c>
      <c r="C57" s="10" t="s">
        <v>30</v>
      </c>
      <c r="D57" s="10" t="s">
        <v>9</v>
      </c>
      <c r="E57" s="10" t="s">
        <v>129</v>
      </c>
      <c r="F57" s="10" t="s">
        <v>126</v>
      </c>
      <c r="G57" s="10" t="s">
        <v>56</v>
      </c>
      <c r="H57" s="10" t="s">
        <v>13</v>
      </c>
      <c r="I57" s="10">
        <v>0.94114563271105001</v>
      </c>
      <c r="J57" s="10">
        <v>0.784755233003535</v>
      </c>
    </row>
    <row r="58" spans="1:10" x14ac:dyDescent="0.25">
      <c r="A58" s="10" t="s">
        <v>123</v>
      </c>
      <c r="B58" s="10" t="s">
        <v>124</v>
      </c>
      <c r="C58" s="10" t="s">
        <v>30</v>
      </c>
      <c r="D58" s="10" t="s">
        <v>16</v>
      </c>
      <c r="E58" s="10" t="s">
        <v>130</v>
      </c>
      <c r="F58" s="10" t="s">
        <v>126</v>
      </c>
      <c r="G58" s="10" t="s">
        <v>56</v>
      </c>
      <c r="H58" s="10" t="s">
        <v>13</v>
      </c>
      <c r="I58" s="10">
        <v>0.94114563271105001</v>
      </c>
      <c r="J58" s="10">
        <v>0.784755233003535</v>
      </c>
    </row>
    <row r="59" spans="1:10" x14ac:dyDescent="0.25">
      <c r="A59" s="10" t="s">
        <v>123</v>
      </c>
      <c r="B59" s="10" t="s">
        <v>124</v>
      </c>
      <c r="C59" s="10" t="s">
        <v>30</v>
      </c>
      <c r="D59" s="10" t="s">
        <v>16</v>
      </c>
      <c r="E59" s="10" t="s">
        <v>131</v>
      </c>
      <c r="F59" s="10" t="s">
        <v>126</v>
      </c>
      <c r="G59" s="10" t="s">
        <v>56</v>
      </c>
      <c r="H59" s="10" t="s">
        <v>13</v>
      </c>
      <c r="I59" s="10">
        <v>0.94114563271105001</v>
      </c>
      <c r="J59" s="10">
        <v>0.784755233003535</v>
      </c>
    </row>
    <row r="60" spans="1:10" x14ac:dyDescent="0.25">
      <c r="A60" s="10" t="s">
        <v>821</v>
      </c>
      <c r="B60" s="8" t="s">
        <v>924</v>
      </c>
      <c r="C60" s="10" t="s">
        <v>8</v>
      </c>
      <c r="D60" s="10" t="s">
        <v>9</v>
      </c>
      <c r="E60" s="10" t="s">
        <v>822</v>
      </c>
      <c r="F60" s="8" t="s">
        <v>925</v>
      </c>
      <c r="G60" s="10" t="s">
        <v>56</v>
      </c>
      <c r="H60" s="10" t="s">
        <v>57</v>
      </c>
      <c r="I60" s="26">
        <v>0.43157944509051799</v>
      </c>
      <c r="J60" s="13">
        <v>3.5769191449465301E-6</v>
      </c>
    </row>
    <row r="61" spans="1:10" x14ac:dyDescent="0.25">
      <c r="A61" s="10" t="s">
        <v>865</v>
      </c>
      <c r="B61" s="8" t="s">
        <v>965</v>
      </c>
      <c r="C61" s="10" t="s">
        <v>8</v>
      </c>
      <c r="D61" s="10" t="s">
        <v>9</v>
      </c>
      <c r="E61" s="10" t="s">
        <v>866</v>
      </c>
      <c r="F61" s="14" t="s">
        <v>966</v>
      </c>
      <c r="G61" s="10" t="s">
        <v>56</v>
      </c>
      <c r="H61" s="10" t="s">
        <v>13</v>
      </c>
      <c r="I61" s="10">
        <v>0.87895839254255426</v>
      </c>
      <c r="J61" s="10">
        <v>0.31460496615616701</v>
      </c>
    </row>
    <row r="62" spans="1:10" x14ac:dyDescent="0.25">
      <c r="A62" s="10" t="s">
        <v>860</v>
      </c>
      <c r="B62" s="10" t="s">
        <v>961</v>
      </c>
      <c r="C62" s="10" t="s">
        <v>8</v>
      </c>
      <c r="D62" s="10" t="s">
        <v>9</v>
      </c>
      <c r="E62" s="10" t="s">
        <v>861</v>
      </c>
      <c r="F62" s="8" t="s">
        <v>962</v>
      </c>
      <c r="G62" s="10" t="s">
        <v>12</v>
      </c>
      <c r="H62" s="10" t="s">
        <v>13</v>
      </c>
      <c r="I62" s="10">
        <v>0.71974898190327208</v>
      </c>
      <c r="J62" s="10">
        <v>0.14704424585246301</v>
      </c>
    </row>
    <row r="63" spans="1:10" x14ac:dyDescent="0.25">
      <c r="A63" s="10" t="s">
        <v>867</v>
      </c>
      <c r="B63" s="8" t="s">
        <v>967</v>
      </c>
      <c r="C63" s="10" t="s">
        <v>8</v>
      </c>
      <c r="D63" s="10" t="s">
        <v>9</v>
      </c>
      <c r="E63" s="10" t="s">
        <v>868</v>
      </c>
      <c r="F63" s="8" t="s">
        <v>968</v>
      </c>
      <c r="G63" s="10" t="s">
        <v>56</v>
      </c>
      <c r="H63" s="10" t="s">
        <v>13</v>
      </c>
      <c r="I63" s="25">
        <v>2.2457785872844158</v>
      </c>
      <c r="J63" s="13">
        <v>6.7961818751849402E-3</v>
      </c>
    </row>
    <row r="64" spans="1:10" x14ac:dyDescent="0.25">
      <c r="A64" s="10" t="s">
        <v>825</v>
      </c>
      <c r="B64" s="8" t="s">
        <v>928</v>
      </c>
      <c r="C64" s="10" t="s">
        <v>8</v>
      </c>
      <c r="D64" s="10" t="s">
        <v>9</v>
      </c>
      <c r="E64" s="10" t="s">
        <v>826</v>
      </c>
      <c r="F64" s="14" t="s">
        <v>929</v>
      </c>
      <c r="G64" s="10" t="s">
        <v>12</v>
      </c>
      <c r="H64" s="10" t="s">
        <v>13</v>
      </c>
      <c r="I64" s="10">
        <v>0.52041320053263795</v>
      </c>
      <c r="J64" s="13">
        <v>4.5651348333337401E-5</v>
      </c>
    </row>
    <row r="65" spans="1:10" x14ac:dyDescent="0.25">
      <c r="A65" s="10" t="s">
        <v>825</v>
      </c>
      <c r="B65" s="8" t="s">
        <v>928</v>
      </c>
      <c r="C65" s="10" t="s">
        <v>8</v>
      </c>
      <c r="D65" s="10" t="s">
        <v>16</v>
      </c>
      <c r="E65" s="10" t="s">
        <v>988</v>
      </c>
      <c r="F65" s="14" t="s">
        <v>929</v>
      </c>
      <c r="G65" s="10" t="s">
        <v>12</v>
      </c>
      <c r="H65" s="10" t="s">
        <v>13</v>
      </c>
      <c r="I65" s="10">
        <v>0.52041320053263795</v>
      </c>
      <c r="J65" s="13">
        <v>4.5651348333337401E-5</v>
      </c>
    </row>
    <row r="66" spans="1:10" x14ac:dyDescent="0.25">
      <c r="A66" s="10" t="s">
        <v>132</v>
      </c>
      <c r="B66" s="10" t="s">
        <v>133</v>
      </c>
      <c r="C66" s="10" t="s">
        <v>30</v>
      </c>
      <c r="D66" s="10" t="s">
        <v>9</v>
      </c>
      <c r="E66" s="10" t="s">
        <v>136</v>
      </c>
      <c r="F66" s="10" t="s">
        <v>135</v>
      </c>
      <c r="G66" s="10" t="s">
        <v>56</v>
      </c>
      <c r="H66" s="10" t="s">
        <v>13</v>
      </c>
      <c r="I66" s="10">
        <v>0.63558389522596259</v>
      </c>
      <c r="J66" s="10">
        <v>0.13350318548109899</v>
      </c>
    </row>
    <row r="67" spans="1:10" x14ac:dyDescent="0.25">
      <c r="A67" s="10" t="s">
        <v>132</v>
      </c>
      <c r="B67" s="10" t="s">
        <v>133</v>
      </c>
      <c r="C67" s="10" t="s">
        <v>8</v>
      </c>
      <c r="D67" s="10" t="s">
        <v>9</v>
      </c>
      <c r="E67" s="10" t="s">
        <v>134</v>
      </c>
      <c r="F67" s="10" t="s">
        <v>135</v>
      </c>
      <c r="G67" s="10" t="s">
        <v>56</v>
      </c>
      <c r="H67" s="10" t="s">
        <v>13</v>
      </c>
      <c r="I67" s="10">
        <v>0.63558389522596259</v>
      </c>
      <c r="J67" s="10">
        <v>0.13350318548109899</v>
      </c>
    </row>
    <row r="68" spans="1:10" x14ac:dyDescent="0.25">
      <c r="A68" s="10" t="s">
        <v>819</v>
      </c>
      <c r="B68" s="8" t="s">
        <v>922</v>
      </c>
      <c r="C68" s="10" t="s">
        <v>8</v>
      </c>
      <c r="D68" s="10" t="s">
        <v>16</v>
      </c>
      <c r="E68" s="10" t="s">
        <v>820</v>
      </c>
      <c r="F68" s="8" t="s">
        <v>923</v>
      </c>
      <c r="G68" s="10" t="s">
        <v>56</v>
      </c>
      <c r="H68" s="10" t="s">
        <v>13</v>
      </c>
      <c r="I68" s="10">
        <v>1.2048338494340503</v>
      </c>
      <c r="J68" s="10">
        <v>0.39006701257652698</v>
      </c>
    </row>
    <row r="69" spans="1:10" x14ac:dyDescent="0.25">
      <c r="A69" s="10" t="s">
        <v>841</v>
      </c>
      <c r="B69" s="8" t="s">
        <v>943</v>
      </c>
      <c r="C69" s="10" t="s">
        <v>8</v>
      </c>
      <c r="D69" s="10" t="s">
        <v>9</v>
      </c>
      <c r="E69" s="10" t="s">
        <v>842</v>
      </c>
      <c r="F69" s="8" t="s">
        <v>944</v>
      </c>
      <c r="G69" s="10" t="s">
        <v>12</v>
      </c>
      <c r="H69" s="10" t="s">
        <v>13</v>
      </c>
      <c r="I69" s="10">
        <v>0.96089727157224003</v>
      </c>
      <c r="J69" s="10">
        <v>0.80334701512114404</v>
      </c>
    </row>
    <row r="70" spans="1:10" x14ac:dyDescent="0.25">
      <c r="A70" s="10" t="s">
        <v>607</v>
      </c>
      <c r="B70" s="10" t="s">
        <v>608</v>
      </c>
      <c r="C70" s="10" t="s">
        <v>30</v>
      </c>
      <c r="D70" s="10" t="s">
        <v>16</v>
      </c>
      <c r="E70" s="10" t="s">
        <v>609</v>
      </c>
      <c r="F70" s="10" t="s">
        <v>610</v>
      </c>
      <c r="G70" s="10" t="s">
        <v>12</v>
      </c>
      <c r="H70" s="10" t="s">
        <v>57</v>
      </c>
      <c r="I70" s="10">
        <v>0.92650641295566161</v>
      </c>
      <c r="J70" s="10">
        <v>0.62024069232051804</v>
      </c>
    </row>
    <row r="71" spans="1:10" x14ac:dyDescent="0.25">
      <c r="A71" s="10" t="s">
        <v>607</v>
      </c>
      <c r="B71" s="10" t="s">
        <v>608</v>
      </c>
      <c r="C71" s="10" t="s">
        <v>8</v>
      </c>
      <c r="D71" s="10" t="s">
        <v>9</v>
      </c>
      <c r="E71" s="10" t="s">
        <v>706</v>
      </c>
      <c r="F71" s="10" t="s">
        <v>610</v>
      </c>
      <c r="G71" s="10" t="s">
        <v>56</v>
      </c>
      <c r="H71" s="10" t="s">
        <v>57</v>
      </c>
      <c r="I71" s="10">
        <v>0.92650641295566161</v>
      </c>
      <c r="J71" s="10">
        <v>0.62024069232051804</v>
      </c>
    </row>
    <row r="72" spans="1:10" x14ac:dyDescent="0.25">
      <c r="A72" s="10" t="s">
        <v>806</v>
      </c>
      <c r="B72" s="8" t="s">
        <v>910</v>
      </c>
      <c r="C72" s="10" t="s">
        <v>30</v>
      </c>
      <c r="D72" s="10" t="s">
        <v>9</v>
      </c>
      <c r="E72" s="10" t="s">
        <v>807</v>
      </c>
      <c r="F72" s="14" t="s">
        <v>911</v>
      </c>
      <c r="G72" s="10" t="s">
        <v>12</v>
      </c>
      <c r="H72" s="10" t="s">
        <v>13</v>
      </c>
      <c r="I72" s="10">
        <v>0.90963841854540783</v>
      </c>
      <c r="J72" s="10">
        <v>0.48608641755830101</v>
      </c>
    </row>
    <row r="73" spans="1:10" x14ac:dyDescent="0.25">
      <c r="A73" s="10" t="s">
        <v>335</v>
      </c>
      <c r="B73" s="10" t="s">
        <v>336</v>
      </c>
      <c r="C73" s="10" t="s">
        <v>8</v>
      </c>
      <c r="D73" s="10" t="s">
        <v>16</v>
      </c>
      <c r="E73" s="10" t="s">
        <v>337</v>
      </c>
      <c r="F73" s="10" t="s">
        <v>762</v>
      </c>
      <c r="G73" s="10" t="s">
        <v>56</v>
      </c>
      <c r="H73" s="10" t="s">
        <v>13</v>
      </c>
      <c r="I73" s="10">
        <v>0.75309159529683178</v>
      </c>
      <c r="J73" s="13">
        <v>2.2084583531409501E-2</v>
      </c>
    </row>
    <row r="74" spans="1:10" x14ac:dyDescent="0.25">
      <c r="A74" s="10" t="s">
        <v>478</v>
      </c>
      <c r="B74" s="10" t="s">
        <v>479</v>
      </c>
      <c r="C74" s="10" t="s">
        <v>30</v>
      </c>
      <c r="D74" s="10" t="s">
        <v>9</v>
      </c>
      <c r="E74" s="10" t="s">
        <v>480</v>
      </c>
      <c r="F74" s="10" t="s">
        <v>753</v>
      </c>
      <c r="G74" s="10" t="s">
        <v>12</v>
      </c>
      <c r="H74" s="10" t="s">
        <v>13</v>
      </c>
      <c r="I74" s="10">
        <v>0.86636611929045304</v>
      </c>
      <c r="J74" s="10">
        <v>0.43623440188055901</v>
      </c>
    </row>
    <row r="75" spans="1:10" x14ac:dyDescent="0.25">
      <c r="A75" s="10" t="s">
        <v>478</v>
      </c>
      <c r="B75" s="10" t="s">
        <v>479</v>
      </c>
      <c r="C75" s="10" t="s">
        <v>30</v>
      </c>
      <c r="D75" s="10" t="s">
        <v>9</v>
      </c>
      <c r="E75" s="10" t="s">
        <v>482</v>
      </c>
      <c r="F75" s="10" t="s">
        <v>753</v>
      </c>
      <c r="G75" s="10" t="s">
        <v>12</v>
      </c>
      <c r="H75" s="10" t="s">
        <v>13</v>
      </c>
      <c r="I75" s="10">
        <v>0.86636611929045304</v>
      </c>
      <c r="J75" s="10">
        <v>0.43623440188055901</v>
      </c>
    </row>
    <row r="76" spans="1:10" x14ac:dyDescent="0.25">
      <c r="A76" s="10" t="s">
        <v>565</v>
      </c>
      <c r="B76" s="10" t="s">
        <v>566</v>
      </c>
      <c r="C76" s="10" t="s">
        <v>30</v>
      </c>
      <c r="D76" s="10" t="s">
        <v>16</v>
      </c>
      <c r="E76" s="10" t="s">
        <v>567</v>
      </c>
      <c r="F76" s="10" t="s">
        <v>568</v>
      </c>
      <c r="G76" s="10" t="s">
        <v>12</v>
      </c>
      <c r="H76" s="10" t="s">
        <v>13</v>
      </c>
      <c r="I76" s="10">
        <v>0.6743222104686315</v>
      </c>
      <c r="J76" s="10">
        <v>0.14199454412316601</v>
      </c>
    </row>
    <row r="77" spans="1:10" x14ac:dyDescent="0.25">
      <c r="A77" s="10" t="s">
        <v>603</v>
      </c>
      <c r="B77" s="10" t="s">
        <v>604</v>
      </c>
      <c r="C77" s="10" t="s">
        <v>30</v>
      </c>
      <c r="D77" s="10" t="s">
        <v>9</v>
      </c>
      <c r="E77" s="10" t="s">
        <v>605</v>
      </c>
      <c r="F77" s="10" t="s">
        <v>801</v>
      </c>
      <c r="G77" s="10" t="s">
        <v>56</v>
      </c>
      <c r="H77" s="10" t="s">
        <v>13</v>
      </c>
      <c r="I77" s="10">
        <v>1.1397052931386074</v>
      </c>
      <c r="J77" s="10">
        <v>0.32860073426729403</v>
      </c>
    </row>
    <row r="78" spans="1:10" x14ac:dyDescent="0.25">
      <c r="A78" s="10" t="s">
        <v>603</v>
      </c>
      <c r="B78" s="10" t="s">
        <v>604</v>
      </c>
      <c r="C78" s="10" t="s">
        <v>8</v>
      </c>
      <c r="D78" s="10" t="s">
        <v>16</v>
      </c>
      <c r="E78" s="10" t="s">
        <v>700</v>
      </c>
      <c r="F78" s="10" t="s">
        <v>801</v>
      </c>
      <c r="G78" s="10" t="s">
        <v>12</v>
      </c>
      <c r="H78" s="10" t="s">
        <v>13</v>
      </c>
      <c r="I78" s="10">
        <v>1.1397052931386074</v>
      </c>
      <c r="J78" s="10">
        <v>0.32860073426729403</v>
      </c>
    </row>
    <row r="79" spans="1:10" x14ac:dyDescent="0.25">
      <c r="A79" s="10" t="s">
        <v>603</v>
      </c>
      <c r="B79" s="10" t="s">
        <v>604</v>
      </c>
      <c r="C79" s="10" t="s">
        <v>8</v>
      </c>
      <c r="D79" s="10" t="s">
        <v>9</v>
      </c>
      <c r="E79" s="10" t="s">
        <v>701</v>
      </c>
      <c r="F79" s="10" t="s">
        <v>801</v>
      </c>
      <c r="G79" s="10" t="s">
        <v>12</v>
      </c>
      <c r="H79" s="10" t="s">
        <v>13</v>
      </c>
      <c r="I79" s="10">
        <v>1.1397052931386074</v>
      </c>
      <c r="J79" s="10">
        <v>0.32860073426729403</v>
      </c>
    </row>
    <row r="80" spans="1:10" x14ac:dyDescent="0.25">
      <c r="A80" s="10" t="s">
        <v>526</v>
      </c>
      <c r="B80" s="10" t="s">
        <v>527</v>
      </c>
      <c r="C80" s="10" t="s">
        <v>30</v>
      </c>
      <c r="D80" s="10" t="s">
        <v>9</v>
      </c>
      <c r="E80" s="10" t="s">
        <v>528</v>
      </c>
      <c r="F80" s="10" t="s">
        <v>529</v>
      </c>
      <c r="G80" s="10" t="s">
        <v>56</v>
      </c>
      <c r="H80" s="10" t="s">
        <v>13</v>
      </c>
      <c r="I80" s="10">
        <v>1.4425625664250346</v>
      </c>
      <c r="J80" s="13">
        <v>1.76424589178069E-2</v>
      </c>
    </row>
    <row r="81" spans="1:10" x14ac:dyDescent="0.25">
      <c r="A81" s="5" t="s">
        <v>797</v>
      </c>
      <c r="B81" s="8" t="s">
        <v>901</v>
      </c>
      <c r="C81" s="10" t="s">
        <v>30</v>
      </c>
      <c r="D81" s="10" t="s">
        <v>9</v>
      </c>
      <c r="E81" s="10" t="s">
        <v>798</v>
      </c>
      <c r="F81" s="14" t="s">
        <v>902</v>
      </c>
      <c r="G81" s="10" t="s">
        <v>56</v>
      </c>
      <c r="H81" s="10" t="s">
        <v>13</v>
      </c>
      <c r="I81" s="10" t="e">
        <v>#N/A</v>
      </c>
      <c r="J81" s="10" t="e">
        <v>#N/A</v>
      </c>
    </row>
    <row r="82" spans="1:10" x14ac:dyDescent="0.25">
      <c r="A82" s="10" t="s">
        <v>793</v>
      </c>
      <c r="B82" s="8" t="s">
        <v>897</v>
      </c>
      <c r="C82" s="10" t="s">
        <v>30</v>
      </c>
      <c r="D82" s="10" t="s">
        <v>16</v>
      </c>
      <c r="E82" s="10" t="s">
        <v>794</v>
      </c>
      <c r="F82" s="14" t="s">
        <v>898</v>
      </c>
      <c r="G82" s="10" t="s">
        <v>56</v>
      </c>
      <c r="H82" s="10" t="s">
        <v>13</v>
      </c>
      <c r="I82" s="10">
        <v>1.2313275869093627</v>
      </c>
      <c r="J82" s="13">
        <v>4.0562933093327397E-2</v>
      </c>
    </row>
    <row r="83" spans="1:10" x14ac:dyDescent="0.25">
      <c r="A83" s="10" t="s">
        <v>793</v>
      </c>
      <c r="B83" s="8" t="s">
        <v>897</v>
      </c>
      <c r="C83" s="10" t="s">
        <v>30</v>
      </c>
      <c r="D83" s="10" t="s">
        <v>16</v>
      </c>
      <c r="E83" s="10" t="s">
        <v>979</v>
      </c>
      <c r="F83" s="14" t="s">
        <v>898</v>
      </c>
      <c r="G83" s="10" t="s">
        <v>56</v>
      </c>
      <c r="H83" s="10" t="s">
        <v>13</v>
      </c>
      <c r="I83" s="10">
        <v>1.2313275869093627</v>
      </c>
      <c r="J83" s="13">
        <v>4.0562933093327397E-2</v>
      </c>
    </row>
    <row r="84" spans="1:10" x14ac:dyDescent="0.25">
      <c r="A84" s="10" t="s">
        <v>836</v>
      </c>
      <c r="B84" s="8" t="s">
        <v>938</v>
      </c>
      <c r="C84" s="10" t="s">
        <v>8</v>
      </c>
      <c r="D84" s="10" t="s">
        <v>9</v>
      </c>
      <c r="E84" s="10" t="s">
        <v>837</v>
      </c>
      <c r="F84" s="14" t="s">
        <v>939</v>
      </c>
      <c r="G84" s="10" t="s">
        <v>56</v>
      </c>
      <c r="H84" s="10" t="s">
        <v>13</v>
      </c>
      <c r="I84" s="10" t="e">
        <v>#N/A</v>
      </c>
      <c r="J84" s="10" t="e">
        <v>#N/A</v>
      </c>
    </row>
    <row r="85" spans="1:10" x14ac:dyDescent="0.25">
      <c r="A85" s="10" t="s">
        <v>810</v>
      </c>
      <c r="B85" s="8" t="s">
        <v>914</v>
      </c>
      <c r="C85" s="10" t="s">
        <v>30</v>
      </c>
      <c r="D85" s="10" t="s">
        <v>9</v>
      </c>
      <c r="E85" s="10" t="s">
        <v>811</v>
      </c>
      <c r="F85" s="14" t="s">
        <v>915</v>
      </c>
      <c r="G85" s="10" t="s">
        <v>56</v>
      </c>
      <c r="H85" s="10" t="s">
        <v>13</v>
      </c>
      <c r="I85" s="10">
        <v>1.206436393313969</v>
      </c>
      <c r="J85" s="10">
        <v>0.18282815396308599</v>
      </c>
    </row>
    <row r="86" spans="1:10" x14ac:dyDescent="0.25">
      <c r="A86" s="10" t="s">
        <v>789</v>
      </c>
      <c r="B86" s="8" t="s">
        <v>893</v>
      </c>
      <c r="C86" s="10" t="s">
        <v>30</v>
      </c>
      <c r="D86" s="10" t="s">
        <v>16</v>
      </c>
      <c r="E86" s="10" t="s">
        <v>790</v>
      </c>
      <c r="F86" s="14" t="s">
        <v>894</v>
      </c>
      <c r="G86" s="10" t="s">
        <v>56</v>
      </c>
      <c r="H86" s="10" t="s">
        <v>57</v>
      </c>
      <c r="I86" s="10">
        <v>1.4506143080333369</v>
      </c>
      <c r="J86" s="13">
        <v>8.92512087709562E-3</v>
      </c>
    </row>
    <row r="87" spans="1:10" x14ac:dyDescent="0.25">
      <c r="A87" s="10" t="s">
        <v>789</v>
      </c>
      <c r="B87" s="8" t="s">
        <v>893</v>
      </c>
      <c r="C87" s="10" t="s">
        <v>30</v>
      </c>
      <c r="D87" s="10" t="s">
        <v>16</v>
      </c>
      <c r="E87" s="10" t="s">
        <v>976</v>
      </c>
      <c r="F87" s="14" t="s">
        <v>894</v>
      </c>
      <c r="G87" s="10" t="s">
        <v>56</v>
      </c>
      <c r="H87" s="10" t="s">
        <v>57</v>
      </c>
      <c r="I87" s="10">
        <v>1.4506143080333369</v>
      </c>
      <c r="J87" s="13">
        <v>8.92512087709562E-3</v>
      </c>
    </row>
    <row r="88" spans="1:10" x14ac:dyDescent="0.25">
      <c r="A88" s="10" t="s">
        <v>789</v>
      </c>
      <c r="B88" s="8" t="s">
        <v>893</v>
      </c>
      <c r="C88" s="10" t="s">
        <v>30</v>
      </c>
      <c r="D88" s="10" t="s">
        <v>9</v>
      </c>
      <c r="E88" s="10" t="s">
        <v>977</v>
      </c>
      <c r="F88" s="14" t="s">
        <v>894</v>
      </c>
      <c r="G88" s="10" t="s">
        <v>56</v>
      </c>
      <c r="H88" s="10" t="s">
        <v>57</v>
      </c>
      <c r="I88" s="10">
        <v>1.4506143080333369</v>
      </c>
      <c r="J88" s="13">
        <v>8.92512087709562E-3</v>
      </c>
    </row>
    <row r="89" spans="1:10" x14ac:dyDescent="0.25">
      <c r="A89" s="10" t="s">
        <v>823</v>
      </c>
      <c r="B89" s="8" t="s">
        <v>926</v>
      </c>
      <c r="C89" s="10" t="s">
        <v>8</v>
      </c>
      <c r="D89" s="10" t="s">
        <v>16</v>
      </c>
      <c r="E89" s="10" t="s">
        <v>824</v>
      </c>
      <c r="F89" s="14" t="s">
        <v>927</v>
      </c>
      <c r="G89" s="10" t="s">
        <v>56</v>
      </c>
      <c r="H89" s="10" t="s">
        <v>57</v>
      </c>
      <c r="I89" s="25">
        <v>31.342447064710445</v>
      </c>
      <c r="J89" s="13">
        <v>5.7104616731763203E-88</v>
      </c>
    </row>
    <row r="90" spans="1:10" x14ac:dyDescent="0.25">
      <c r="A90" s="10" t="s">
        <v>783</v>
      </c>
      <c r="B90" s="8" t="s">
        <v>887</v>
      </c>
      <c r="C90" s="10" t="s">
        <v>30</v>
      </c>
      <c r="D90" s="10" t="s">
        <v>9</v>
      </c>
      <c r="E90" s="10" t="s">
        <v>784</v>
      </c>
      <c r="F90" s="8" t="s">
        <v>888</v>
      </c>
      <c r="G90" s="10" t="s">
        <v>56</v>
      </c>
      <c r="H90" s="10" t="s">
        <v>13</v>
      </c>
      <c r="I90" s="10">
        <v>1.2923484890394341</v>
      </c>
      <c r="J90" s="10">
        <v>6.4795760053561094E-2</v>
      </c>
    </row>
    <row r="91" spans="1:10" x14ac:dyDescent="0.25">
      <c r="A91" s="10" t="s">
        <v>783</v>
      </c>
      <c r="B91" s="8" t="s">
        <v>887</v>
      </c>
      <c r="C91" s="10" t="s">
        <v>30</v>
      </c>
      <c r="D91" s="10" t="s">
        <v>16</v>
      </c>
      <c r="E91" s="10" t="s">
        <v>974</v>
      </c>
      <c r="F91" s="8" t="s">
        <v>888</v>
      </c>
      <c r="G91" s="10" t="s">
        <v>56</v>
      </c>
      <c r="H91" s="10" t="s">
        <v>13</v>
      </c>
      <c r="I91" s="10">
        <v>1.2923484890394341</v>
      </c>
      <c r="J91" s="10">
        <v>6.4795760053561094E-2</v>
      </c>
    </row>
    <row r="92" spans="1:10" x14ac:dyDescent="0.25">
      <c r="A92" s="10" t="s">
        <v>783</v>
      </c>
      <c r="B92" s="8" t="s">
        <v>887</v>
      </c>
      <c r="C92" s="10" t="s">
        <v>8</v>
      </c>
      <c r="D92" s="10" t="s">
        <v>9</v>
      </c>
      <c r="E92" s="10" t="s">
        <v>829</v>
      </c>
      <c r="F92" s="8" t="s">
        <v>888</v>
      </c>
      <c r="G92" s="10" t="s">
        <v>56</v>
      </c>
      <c r="H92" s="10" t="s">
        <v>13</v>
      </c>
      <c r="I92" s="10">
        <v>1.2923484890394341</v>
      </c>
      <c r="J92" s="10">
        <v>6.4795760053561094E-2</v>
      </c>
    </row>
    <row r="93" spans="1:10" x14ac:dyDescent="0.25">
      <c r="A93" s="10" t="s">
        <v>214</v>
      </c>
      <c r="B93" s="10" t="s">
        <v>215</v>
      </c>
      <c r="C93" s="10" t="s">
        <v>8</v>
      </c>
      <c r="D93" s="10" t="s">
        <v>16</v>
      </c>
      <c r="E93" s="10" t="s">
        <v>216</v>
      </c>
      <c r="F93" s="10" t="s">
        <v>771</v>
      </c>
      <c r="G93" s="10" t="s">
        <v>56</v>
      </c>
      <c r="H93" s="10" t="s">
        <v>13</v>
      </c>
      <c r="I93" s="10">
        <v>1.6885641968461265</v>
      </c>
      <c r="J93" s="13">
        <v>3.0125944414911301E-3</v>
      </c>
    </row>
    <row r="94" spans="1:10" x14ac:dyDescent="0.25">
      <c r="A94" s="10" t="s">
        <v>785</v>
      </c>
      <c r="B94" s="8" t="s">
        <v>889</v>
      </c>
      <c r="C94" s="10" t="s">
        <v>30</v>
      </c>
      <c r="D94" s="10" t="s">
        <v>9</v>
      </c>
      <c r="E94" s="10" t="s">
        <v>786</v>
      </c>
      <c r="F94" s="14" t="s">
        <v>890</v>
      </c>
      <c r="G94" s="10" t="s">
        <v>56</v>
      </c>
      <c r="H94" s="10" t="s">
        <v>13</v>
      </c>
      <c r="I94" s="10">
        <v>0.61517825297080098</v>
      </c>
      <c r="J94" s="13">
        <v>1.3269500885338299E-3</v>
      </c>
    </row>
    <row r="95" spans="1:10" x14ac:dyDescent="0.25">
      <c r="A95" s="10" t="s">
        <v>785</v>
      </c>
      <c r="B95" s="8" t="s">
        <v>889</v>
      </c>
      <c r="C95" s="10" t="s">
        <v>30</v>
      </c>
      <c r="D95" s="10" t="s">
        <v>9</v>
      </c>
      <c r="E95" s="10" t="s">
        <v>975</v>
      </c>
      <c r="F95" s="14" t="s">
        <v>890</v>
      </c>
      <c r="G95" s="10" t="s">
        <v>56</v>
      </c>
      <c r="H95" s="10" t="s">
        <v>13</v>
      </c>
      <c r="I95" s="10">
        <v>0.61517825297080098</v>
      </c>
      <c r="J95" s="13">
        <v>1.3269500885338299E-3</v>
      </c>
    </row>
    <row r="96" spans="1:10" x14ac:dyDescent="0.25">
      <c r="A96" s="10" t="s">
        <v>785</v>
      </c>
      <c r="B96" s="8" t="s">
        <v>889</v>
      </c>
      <c r="C96" s="10" t="s">
        <v>8</v>
      </c>
      <c r="D96" s="10" t="s">
        <v>9</v>
      </c>
      <c r="E96" s="10" t="s">
        <v>835</v>
      </c>
      <c r="F96" s="14" t="s">
        <v>890</v>
      </c>
      <c r="G96" s="10" t="s">
        <v>56</v>
      </c>
      <c r="H96" s="10" t="s">
        <v>13</v>
      </c>
      <c r="I96" s="10">
        <v>0.61517825297080098</v>
      </c>
      <c r="J96" s="13">
        <v>1.3269500885338299E-3</v>
      </c>
    </row>
    <row r="97" spans="1:10" x14ac:dyDescent="0.25">
      <c r="A97" s="10" t="s">
        <v>785</v>
      </c>
      <c r="B97" s="8" t="s">
        <v>889</v>
      </c>
      <c r="C97" s="10" t="s">
        <v>8</v>
      </c>
      <c r="D97" s="10" t="s">
        <v>9</v>
      </c>
      <c r="E97" s="10" t="s">
        <v>992</v>
      </c>
      <c r="F97" s="14" t="s">
        <v>890</v>
      </c>
      <c r="G97" s="10" t="s">
        <v>56</v>
      </c>
      <c r="H97" s="10" t="s">
        <v>13</v>
      </c>
      <c r="I97" s="10">
        <v>0.61517825297080098</v>
      </c>
      <c r="J97" s="13">
        <v>1.3269500885338299E-3</v>
      </c>
    </row>
    <row r="98" spans="1:10" x14ac:dyDescent="0.25">
      <c r="A98" s="10" t="s">
        <v>781</v>
      </c>
      <c r="B98" s="8" t="s">
        <v>885</v>
      </c>
      <c r="C98" s="10" t="s">
        <v>30</v>
      </c>
      <c r="D98" s="10" t="s">
        <v>16</v>
      </c>
      <c r="E98" s="10" t="s">
        <v>782</v>
      </c>
      <c r="F98" s="8" t="s">
        <v>886</v>
      </c>
      <c r="G98" s="10" t="s">
        <v>56</v>
      </c>
      <c r="H98" s="10" t="s">
        <v>57</v>
      </c>
      <c r="I98" s="26">
        <v>0.37175107813791375</v>
      </c>
      <c r="J98" s="13">
        <v>9.4474151710527109E-3</v>
      </c>
    </row>
    <row r="99" spans="1:10" x14ac:dyDescent="0.25">
      <c r="A99" s="10" t="s">
        <v>466</v>
      </c>
      <c r="B99" s="10" t="s">
        <v>467</v>
      </c>
      <c r="C99" s="10" t="s">
        <v>8</v>
      </c>
      <c r="D99" s="10" t="s">
        <v>9</v>
      </c>
      <c r="E99" s="10" t="s">
        <v>468</v>
      </c>
      <c r="F99" s="10" t="s">
        <v>469</v>
      </c>
      <c r="G99" s="10" t="s">
        <v>56</v>
      </c>
      <c r="H99" s="10" t="s">
        <v>13</v>
      </c>
      <c r="I99" s="10">
        <v>1.0506599255766322</v>
      </c>
      <c r="J99" s="10">
        <v>0.72204118472859302</v>
      </c>
    </row>
    <row r="100" spans="1:10" x14ac:dyDescent="0.25">
      <c r="A100" s="10" t="s">
        <v>808</v>
      </c>
      <c r="B100" s="8" t="s">
        <v>912</v>
      </c>
      <c r="C100" s="10" t="s">
        <v>30</v>
      </c>
      <c r="D100" s="10" t="s">
        <v>9</v>
      </c>
      <c r="E100" s="10" t="s">
        <v>809</v>
      </c>
      <c r="F100" s="8" t="s">
        <v>913</v>
      </c>
      <c r="G100" s="10" t="s">
        <v>56</v>
      </c>
      <c r="H100" s="10" t="s">
        <v>13</v>
      </c>
      <c r="I100" s="10">
        <v>0.8911621857478158</v>
      </c>
      <c r="J100" s="10">
        <v>0.43009841822731798</v>
      </c>
    </row>
    <row r="101" spans="1:10" x14ac:dyDescent="0.25">
      <c r="A101" s="10" t="s">
        <v>827</v>
      </c>
      <c r="B101" s="8" t="s">
        <v>930</v>
      </c>
      <c r="C101" s="10" t="s">
        <v>8</v>
      </c>
      <c r="D101" s="10" t="s">
        <v>9</v>
      </c>
      <c r="E101" s="10" t="s">
        <v>828</v>
      </c>
      <c r="F101" s="14" t="s">
        <v>931</v>
      </c>
      <c r="G101" s="10" t="s">
        <v>56</v>
      </c>
      <c r="H101" s="10" t="s">
        <v>13</v>
      </c>
      <c r="I101" s="10">
        <v>1.0245488370760423</v>
      </c>
      <c r="J101" s="10">
        <v>0.89018642599502096</v>
      </c>
    </row>
    <row r="102" spans="1:10" x14ac:dyDescent="0.25">
      <c r="A102" s="10" t="s">
        <v>827</v>
      </c>
      <c r="B102" s="8" t="s">
        <v>930</v>
      </c>
      <c r="C102" s="10" t="s">
        <v>8</v>
      </c>
      <c r="D102" s="10" t="s">
        <v>16</v>
      </c>
      <c r="E102" s="10" t="s">
        <v>989</v>
      </c>
      <c r="F102" s="14" t="s">
        <v>931</v>
      </c>
      <c r="G102" s="10" t="s">
        <v>56</v>
      </c>
      <c r="H102" s="10" t="s">
        <v>13</v>
      </c>
      <c r="I102" s="10">
        <v>1.0245488370760423</v>
      </c>
      <c r="J102" s="10">
        <v>0.89018642599502096</v>
      </c>
    </row>
    <row r="103" spans="1:10" x14ac:dyDescent="0.25">
      <c r="A103" s="10" t="s">
        <v>817</v>
      </c>
      <c r="B103" s="8" t="s">
        <v>920</v>
      </c>
      <c r="C103" s="10" t="s">
        <v>8</v>
      </c>
      <c r="D103" s="10" t="s">
        <v>9</v>
      </c>
      <c r="E103" s="10" t="s">
        <v>818</v>
      </c>
      <c r="F103" s="14" t="s">
        <v>921</v>
      </c>
      <c r="G103" s="10" t="s">
        <v>56</v>
      </c>
      <c r="H103" s="10" t="s">
        <v>13</v>
      </c>
      <c r="I103" s="10">
        <v>0.88958519866347019</v>
      </c>
      <c r="J103" s="10">
        <v>0.512746289563076</v>
      </c>
    </row>
    <row r="104" spans="1:10" x14ac:dyDescent="0.25">
      <c r="A104" s="10" t="s">
        <v>858</v>
      </c>
      <c r="B104" s="8" t="s">
        <v>959</v>
      </c>
      <c r="C104" s="10" t="s">
        <v>8</v>
      </c>
      <c r="D104" s="10" t="s">
        <v>9</v>
      </c>
      <c r="E104" s="10" t="s">
        <v>859</v>
      </c>
      <c r="F104" s="14" t="s">
        <v>960</v>
      </c>
      <c r="G104" s="10" t="s">
        <v>56</v>
      </c>
      <c r="H104" s="10" t="s">
        <v>13</v>
      </c>
      <c r="I104" s="10">
        <v>0.73665114074368943</v>
      </c>
      <c r="J104" s="13">
        <v>3.6583137445150501E-2</v>
      </c>
    </row>
    <row r="105" spans="1:10" x14ac:dyDescent="0.25">
      <c r="A105" s="10" t="s">
        <v>856</v>
      </c>
      <c r="B105" s="8" t="s">
        <v>957</v>
      </c>
      <c r="C105" s="10" t="s">
        <v>8</v>
      </c>
      <c r="D105" s="10" t="s">
        <v>9</v>
      </c>
      <c r="E105" s="10" t="s">
        <v>857</v>
      </c>
      <c r="F105" s="8" t="s">
        <v>958</v>
      </c>
      <c r="G105" s="10" t="s">
        <v>56</v>
      </c>
      <c r="H105" s="10" t="s">
        <v>13</v>
      </c>
      <c r="I105" s="10">
        <v>1.0921087048715912</v>
      </c>
      <c r="J105" s="10">
        <v>0.57133771893252805</v>
      </c>
    </row>
    <row r="106" spans="1:10" x14ac:dyDescent="0.25">
      <c r="A106" s="10" t="s">
        <v>474</v>
      </c>
      <c r="B106" s="10" t="s">
        <v>475</v>
      </c>
      <c r="C106" s="10" t="s">
        <v>30</v>
      </c>
      <c r="D106" s="10" t="s">
        <v>9</v>
      </c>
      <c r="E106" s="10" t="s">
        <v>476</v>
      </c>
      <c r="F106" s="10" t="s">
        <v>735</v>
      </c>
      <c r="G106" s="10" t="s">
        <v>56</v>
      </c>
      <c r="H106" s="10" t="s">
        <v>13</v>
      </c>
      <c r="I106" s="10">
        <v>0.69334842047728751</v>
      </c>
      <c r="J106" s="13">
        <v>1.29969250038063E-2</v>
      </c>
    </row>
    <row r="110" spans="1:10" x14ac:dyDescent="0.25">
      <c r="A110" s="1" t="s">
        <v>516</v>
      </c>
    </row>
    <row r="111" spans="1:10" x14ac:dyDescent="0.25">
      <c r="A111" s="5" t="s">
        <v>998</v>
      </c>
    </row>
    <row r="112" spans="1:10" x14ac:dyDescent="0.25">
      <c r="A112" s="9" t="s">
        <v>518</v>
      </c>
    </row>
  </sheetData>
  <autoFilter ref="A1:J106" xr:uid="{5C6070A0-86E5-42C6-BDF7-B84C60DAD3D2}">
    <sortState ref="A2:J106">
      <sortCondition ref="B1:B106"/>
    </sortState>
  </autoFilter>
  <hyperlinks>
    <hyperlink ref="F2" r:id="rId1" display="https://flybase.org/search/AMPK%CE%B1" xr:uid="{64C68A43-0758-43F1-A243-3533300AB13A}"/>
    <hyperlink ref="F95" r:id="rId2" display="https://flybase.org/search/Toll-7" xr:uid="{285F81C6-2650-479E-8C60-67AF16F4733C}"/>
    <hyperlink ref="F87" r:id="rId3" display="https://flybase.org/search/srp" xr:uid="{09208C27-9F16-49C3-BEE3-8A9C26CC3285}"/>
    <hyperlink ref="F36" r:id="rId4" display="https://flybase.org/search/comt" xr:uid="{55A19D88-54C9-4204-849C-A7B2485748C8}"/>
    <hyperlink ref="F83" r:id="rId5" display="https://flybase.org/search/shrb" xr:uid="{3A7BADF7-1CA7-4900-8392-48F85DFB7450}"/>
    <hyperlink ref="F43" r:id="rId6" display="https://flybase.org/search/daw" xr:uid="{8BDA9663-CBD9-4481-8740-C99E2B8944D6}"/>
    <hyperlink ref="F81" r:id="rId7" display="https://flybase.org/search/Sesn" xr:uid="{30D78841-D3E3-4BEB-8C1D-8E357EBA68FB}"/>
    <hyperlink ref="F72" r:id="rId8" display="https://flybase.org/search/Nup44A" xr:uid="{76179DB2-51C7-4FCE-9D4A-D5FACA3A6579}"/>
    <hyperlink ref="F85" r:id="rId9" display="https://flybase.org/search/SREBP" xr:uid="{F3E6ADE2-5AD3-4389-823D-E5C7432FB77B}"/>
    <hyperlink ref="F9" r:id="rId10" display="https://flybase.org/search/AMPK%CE%B1" xr:uid="{521BF16A-5A0D-48A6-A0EE-3C980F7A809D}"/>
    <hyperlink ref="F103" r:id="rId11" display="https://flybase.org/search/Vps39" xr:uid="{7A9E0595-2307-4D60-BE26-CECA0F4D1C07}"/>
    <hyperlink ref="F89" r:id="rId12" display="https://flybase.org/search/stj" xr:uid="{D5C5E2A9-017C-4B4E-ACBA-880FA0C83D87}"/>
    <hyperlink ref="F65" r:id="rId13" display="http://www.ncbi.nlm.nih.gov/pubmed/11782402/?report=Abstract&amp;tool=FlyBase" xr:uid="{E021032A-71C6-4B2F-B5D5-B5C238B48711}"/>
    <hyperlink ref="F102" r:id="rId14" display="https://flybase.org/search/Vps28" xr:uid="{255C0698-64A0-416E-8C9A-0A7E641BD3D2}"/>
    <hyperlink ref="F13" r:id="rId15" display="https://flybase.org/search/AP-2%CE%B1" xr:uid="{5817FA56-6818-4997-9B39-F38AADD13C1A}"/>
    <hyperlink ref="F12" r:id="rId16" display="https://flybase.org/search/AP-1-2%CE%B2" xr:uid="{EDB7D28E-9C5F-43C1-85FB-5044974CE2A1}"/>
    <hyperlink ref="F97" r:id="rId17" display="https://flybase.org/search/Toll-7" xr:uid="{9166BDD6-1D0B-4A43-8EAD-268B8C8817CF}"/>
    <hyperlink ref="F84" r:id="rId18" display="http://www.ncbi.nlm.nih.gov/pubmed/20015953/?report=Abstract&amp;tool=FlyBase" xr:uid="{574326C3-9397-4AA2-911B-D702A64611CF}"/>
    <hyperlink ref="F37" r:id="rId19" display="https://flybase.org/search/comt" xr:uid="{169F5BCF-4D48-4863-AB8E-5A88CA6D3F35}"/>
    <hyperlink ref="F49" r:id="rId20" display="https://flybase.org/search/ema" xr:uid="{1EB28940-27BB-4618-9A3B-502DF0C5DACE}"/>
    <hyperlink ref="F44" r:id="rId21" display="https://flybase.org/search/daw" xr:uid="{55D75313-7010-4735-8C6E-C0AF75CF97EA}"/>
    <hyperlink ref="F104" r:id="rId22" display="https://flybase.org/search/Vti1a" xr:uid="{AB06F9DC-8B3F-4934-BFDD-2EDAE139117F}"/>
    <hyperlink ref="F45" r:id="rId23" display="https://flybase.org/search/Desat1" xr:uid="{9495F998-FDDB-4914-9108-512BB0102848}"/>
    <hyperlink ref="F61" r:id="rId24" display="https://flybase.org/search/Hsc70-4" xr:uid="{808D6D6E-2885-423C-9877-13DCD58D9525}"/>
    <hyperlink ref="F3" r:id="rId25" display="https://flybase.org/search/AMPK%CE%B1" xr:uid="{D6022A06-79CF-4E1B-A93E-DF53C8DC1B26}"/>
    <hyperlink ref="F4" r:id="rId26" display="https://flybase.org/search/AMPK%CE%B1" xr:uid="{66A25FD1-EDB4-41AA-A71E-4004017F8908}"/>
    <hyperlink ref="F5" r:id="rId27" display="https://flybase.org/search/AMPK%CE%B1" xr:uid="{602807AB-96D8-4E10-A74A-B8566A24CEEA}"/>
    <hyperlink ref="F94" r:id="rId28" display="https://flybase.org/search/Toll-7" xr:uid="{DFC6FA1A-0088-4E4A-863F-84BA8BE916AA}"/>
    <hyperlink ref="F86" r:id="rId29" display="https://flybase.org/search/srp" xr:uid="{87FAE5D3-6CD8-4681-95FA-BC35BB4CA8B1}"/>
    <hyperlink ref="F88" r:id="rId30" display="https://flybase.org/search/srp" xr:uid="{D78B6F29-E1AC-4D21-A5BF-7D3FB3ECE4B2}"/>
    <hyperlink ref="F35" r:id="rId31" display="https://flybase.org/search/comt" xr:uid="{DECA5E25-CAC3-453E-B5F7-62E259881CA7}"/>
    <hyperlink ref="F82" r:id="rId32" display="https://flybase.org/search/shrb" xr:uid="{3FE6C91E-09BE-4440-942C-34D41CAFAB93}"/>
    <hyperlink ref="F38" r:id="rId33" display="https://flybase.org/search/daw" xr:uid="{2563E07D-91DF-479E-B5EA-3F44E843BCAF}"/>
    <hyperlink ref="F39" r:id="rId34" display="https://flybase.org/search/daw" xr:uid="{17F8B946-195B-4B10-A867-768DFD00548D}"/>
    <hyperlink ref="F40" r:id="rId35" display="https://flybase.org/search/daw" xr:uid="{504D92A2-F73B-423A-AB0A-31D741E71835}"/>
    <hyperlink ref="F41" r:id="rId36" display="https://flybase.org/search/daw" xr:uid="{96DD2AF2-7293-49B2-A614-005C5AEDF026}"/>
    <hyperlink ref="F42" r:id="rId37" display="https://flybase.org/search/daw" xr:uid="{CECD9FA2-94F0-46B0-B51D-84E15F57CAA2}"/>
    <hyperlink ref="F6" r:id="rId38" display="https://flybase.org/search/AMPK%CE%B1" xr:uid="{5D934FFB-2EBC-4E6D-BEA5-DAAD935EB54B}"/>
    <hyperlink ref="F7" r:id="rId39" display="https://flybase.org/search/AMPK%CE%B1" xr:uid="{FA5CDF86-439F-43CF-82CC-D0A5DF870152}"/>
    <hyperlink ref="F8" r:id="rId40" display="https://flybase.org/search/AMPK%CE%B1" xr:uid="{83A40E3D-93C8-4267-839A-6A6A6AFE6A2C}"/>
    <hyperlink ref="F64" r:id="rId41" display="http://www.ncbi.nlm.nih.gov/pubmed/11782402/?report=Abstract&amp;tool=FlyBase" xr:uid="{D39B464B-253E-4948-986E-A7BC2D1CFE19}"/>
    <hyperlink ref="F101" r:id="rId42" display="https://flybase.org/search/Vps28" xr:uid="{A0BB0CA3-2CC5-4B8D-B4C9-1A9C2750FC80}"/>
    <hyperlink ref="F10" r:id="rId43" display="https://flybase.org/search/AP-1-2%CE%B2" xr:uid="{485B5F81-45BF-4B68-93E2-3BBB6FF92CE2}"/>
    <hyperlink ref="F11" r:id="rId44" display="https://flybase.org/search/AP-1-2%CE%B2" xr:uid="{E6F04423-F37D-4143-A800-EE4636770738}"/>
    <hyperlink ref="F96" r:id="rId45" display="https://flybase.org/search/Toll-7" xr:uid="{BEE57D09-ED86-4DDF-AC8F-2649D5D345C1}"/>
  </hyperlinks>
  <pageMargins left="0.7" right="0.7" top="0.75" bottom="0.75" header="0.51180555555555496" footer="0.51180555555555496"/>
  <pageSetup paperSize="9" firstPageNumber="0" orientation="portrait" horizontalDpi="300" verticalDpi="30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EEAFB-DA2D-4931-BCA8-084098D5D150}">
  <dimension ref="A1:M887"/>
  <sheetViews>
    <sheetView topLeftCell="A364" workbookViewId="0">
      <selection activeCell="M1" sqref="M1"/>
    </sheetView>
  </sheetViews>
  <sheetFormatPr defaultRowHeight="15" x14ac:dyDescent="0.25"/>
  <cols>
    <col min="1" max="1" width="13.28515625" style="10" bestFit="1" customWidth="1"/>
    <col min="2" max="2" width="18.7109375" style="10" bestFit="1" customWidth="1"/>
    <col min="3" max="3" width="35.7109375" style="10" bestFit="1" customWidth="1"/>
    <col min="4" max="4" width="12.42578125" style="10" bestFit="1" customWidth="1"/>
    <col min="5" max="5" width="9.42578125" style="10" bestFit="1" customWidth="1"/>
    <col min="6" max="6" width="34.42578125" style="10" bestFit="1" customWidth="1"/>
    <col min="7" max="7" width="9.140625" style="10"/>
    <col min="8" max="8" width="17.85546875" style="23" bestFit="1" customWidth="1"/>
    <col min="9" max="9" width="20.85546875" style="24" bestFit="1" customWidth="1"/>
    <col min="10" max="10" width="10" style="10" customWidth="1"/>
    <col min="11" max="16384" width="9.140625" style="10"/>
  </cols>
  <sheetData>
    <row r="1" spans="1:13" x14ac:dyDescent="0.25">
      <c r="A1" s="16" t="s">
        <v>1003</v>
      </c>
      <c r="B1" s="16" t="s">
        <v>1004</v>
      </c>
      <c r="C1" s="16" t="s">
        <v>1005</v>
      </c>
      <c r="D1" s="16" t="s">
        <v>2</v>
      </c>
      <c r="E1" s="16" t="s">
        <v>1006</v>
      </c>
      <c r="F1" s="16" t="s">
        <v>1007</v>
      </c>
      <c r="G1" s="16"/>
      <c r="H1" s="17" t="s">
        <v>5</v>
      </c>
      <c r="I1" s="18" t="s">
        <v>1008</v>
      </c>
      <c r="J1" s="16" t="s">
        <v>3041</v>
      </c>
      <c r="K1" s="16" t="s">
        <v>3045</v>
      </c>
      <c r="L1" s="16" t="s">
        <v>3042</v>
      </c>
      <c r="M1" s="16" t="s">
        <v>3043</v>
      </c>
    </row>
    <row r="2" spans="1:13" x14ac:dyDescent="0.25">
      <c r="A2" s="10" t="s">
        <v>1009</v>
      </c>
      <c r="B2" s="10" t="s">
        <v>1010</v>
      </c>
      <c r="C2" s="10" t="s">
        <v>1011</v>
      </c>
      <c r="D2" s="10" t="s">
        <v>8</v>
      </c>
      <c r="E2" s="10" t="s">
        <v>9</v>
      </c>
      <c r="F2" s="10" t="s">
        <v>1012</v>
      </c>
      <c r="H2" s="19">
        <v>1.80694959466575E-22</v>
      </c>
      <c r="I2" s="20">
        <v>4370.4274864719036</v>
      </c>
      <c r="J2" s="10">
        <v>0</v>
      </c>
      <c r="K2" s="10">
        <v>0</v>
      </c>
      <c r="L2" s="10">
        <v>1</v>
      </c>
      <c r="M2" s="10">
        <v>1</v>
      </c>
    </row>
    <row r="3" spans="1:13" x14ac:dyDescent="0.25">
      <c r="A3" s="10" t="s">
        <v>1009</v>
      </c>
      <c r="B3" s="10" t="s">
        <v>1010</v>
      </c>
      <c r="C3" s="10" t="s">
        <v>1011</v>
      </c>
      <c r="D3" s="10" t="s">
        <v>8</v>
      </c>
      <c r="E3" s="10" t="s">
        <v>9</v>
      </c>
      <c r="F3" s="10" t="s">
        <v>1013</v>
      </c>
      <c r="H3" s="19">
        <v>1.80694959466575E-22</v>
      </c>
      <c r="I3" s="20">
        <v>4370.4274864719036</v>
      </c>
      <c r="J3" s="10">
        <v>0</v>
      </c>
      <c r="K3" s="10">
        <v>0</v>
      </c>
      <c r="L3" s="10">
        <v>1</v>
      </c>
      <c r="M3" s="10">
        <v>1</v>
      </c>
    </row>
    <row r="4" spans="1:13" x14ac:dyDescent="0.25">
      <c r="A4" s="10" t="s">
        <v>1014</v>
      </c>
      <c r="B4" s="10" t="s">
        <v>1015</v>
      </c>
      <c r="C4" s="10" t="s">
        <v>1016</v>
      </c>
      <c r="D4" s="10" t="s">
        <v>8</v>
      </c>
      <c r="E4" s="10" t="s">
        <v>9</v>
      </c>
      <c r="F4" s="10" t="s">
        <v>1017</v>
      </c>
      <c r="H4" s="19">
        <v>5.9598189053423702E-21</v>
      </c>
      <c r="I4" s="20">
        <v>3236.1556913212012</v>
      </c>
      <c r="J4" s="10">
        <v>1</v>
      </c>
      <c r="K4" s="10">
        <v>0</v>
      </c>
      <c r="L4" s="10">
        <v>0</v>
      </c>
      <c r="M4" s="10">
        <v>0</v>
      </c>
    </row>
    <row r="5" spans="1:13" x14ac:dyDescent="0.25">
      <c r="A5" s="10" t="s">
        <v>1018</v>
      </c>
      <c r="B5" s="10" t="s">
        <v>1019</v>
      </c>
      <c r="C5" s="10" t="s">
        <v>1020</v>
      </c>
      <c r="D5" s="10" t="s">
        <v>8</v>
      </c>
      <c r="E5" s="10" t="s">
        <v>9</v>
      </c>
      <c r="F5" s="10" t="s">
        <v>1021</v>
      </c>
      <c r="H5" s="19">
        <v>4.2753736267538499E-19</v>
      </c>
      <c r="I5" s="20">
        <v>2329.6384487896312</v>
      </c>
      <c r="J5" s="10">
        <v>1</v>
      </c>
      <c r="K5" s="10">
        <v>0</v>
      </c>
      <c r="L5" s="10">
        <v>0</v>
      </c>
      <c r="M5" s="10">
        <v>0</v>
      </c>
    </row>
    <row r="6" spans="1:13" x14ac:dyDescent="0.25">
      <c r="A6" s="10" t="s">
        <v>1018</v>
      </c>
      <c r="B6" s="10" t="s">
        <v>1019</v>
      </c>
      <c r="C6" s="10" t="s">
        <v>1020</v>
      </c>
      <c r="D6" s="10" t="s">
        <v>8</v>
      </c>
      <c r="E6" s="10" t="s">
        <v>16</v>
      </c>
      <c r="F6" s="10" t="s">
        <v>1022</v>
      </c>
      <c r="H6" s="19">
        <v>4.2753736267538499E-19</v>
      </c>
      <c r="I6" s="20">
        <v>2329.6384487896312</v>
      </c>
      <c r="J6" s="10">
        <v>1</v>
      </c>
      <c r="K6" s="10">
        <v>0</v>
      </c>
      <c r="L6" s="10">
        <v>0</v>
      </c>
      <c r="M6" s="10">
        <v>0</v>
      </c>
    </row>
    <row r="7" spans="1:13" x14ac:dyDescent="0.25">
      <c r="A7" s="10" t="s">
        <v>1023</v>
      </c>
      <c r="B7" s="10" t="s">
        <v>1024</v>
      </c>
      <c r="C7" s="10" t="s">
        <v>1025</v>
      </c>
      <c r="D7" s="10" t="s">
        <v>8</v>
      </c>
      <c r="E7" s="10" t="s">
        <v>9</v>
      </c>
      <c r="F7" s="10" t="s">
        <v>1026</v>
      </c>
      <c r="H7" s="19">
        <v>7.3048572635998599E-16</v>
      </c>
      <c r="I7" s="20">
        <v>1114.1419796674604</v>
      </c>
      <c r="J7" s="10">
        <v>1</v>
      </c>
      <c r="K7" s="10">
        <v>0</v>
      </c>
      <c r="L7" s="10">
        <v>0</v>
      </c>
      <c r="M7" s="10">
        <v>0</v>
      </c>
    </row>
    <row r="8" spans="1:13" x14ac:dyDescent="0.25">
      <c r="A8" s="10" t="s">
        <v>1023</v>
      </c>
      <c r="B8" s="10" t="s">
        <v>1024</v>
      </c>
      <c r="C8" s="10" t="s">
        <v>1025</v>
      </c>
      <c r="D8" s="10" t="s">
        <v>30</v>
      </c>
      <c r="E8" s="10" t="s">
        <v>9</v>
      </c>
      <c r="F8" s="10" t="s">
        <v>1027</v>
      </c>
      <c r="H8" s="19">
        <v>7.3048572635998599E-16</v>
      </c>
      <c r="I8" s="20">
        <v>1114.1419796674604</v>
      </c>
      <c r="J8" s="10">
        <v>1</v>
      </c>
      <c r="K8" s="10">
        <v>0</v>
      </c>
      <c r="L8" s="10">
        <v>0</v>
      </c>
      <c r="M8" s="10">
        <v>0</v>
      </c>
    </row>
    <row r="9" spans="1:13" x14ac:dyDescent="0.25">
      <c r="A9" s="10" t="s">
        <v>1028</v>
      </c>
      <c r="B9" s="10" t="s">
        <v>1029</v>
      </c>
      <c r="C9" s="10" t="s">
        <v>1030</v>
      </c>
      <c r="D9" s="10" t="s">
        <v>8</v>
      </c>
      <c r="E9" s="10" t="s">
        <v>9</v>
      </c>
      <c r="F9" s="10" t="s">
        <v>1031</v>
      </c>
      <c r="H9" s="19">
        <v>1.6741013736192301E-12</v>
      </c>
      <c r="I9" s="20">
        <v>551.25020371009384</v>
      </c>
      <c r="J9" s="10">
        <v>1</v>
      </c>
      <c r="K9" s="10">
        <v>0</v>
      </c>
      <c r="L9" s="10">
        <v>0</v>
      </c>
      <c r="M9" s="10">
        <v>0</v>
      </c>
    </row>
    <row r="10" spans="1:13" x14ac:dyDescent="0.25">
      <c r="A10" s="10" t="s">
        <v>1028</v>
      </c>
      <c r="B10" s="10" t="s">
        <v>1029</v>
      </c>
      <c r="C10" s="10" t="s">
        <v>1030</v>
      </c>
      <c r="D10" s="10" t="s">
        <v>8</v>
      </c>
      <c r="E10" s="10" t="s">
        <v>9</v>
      </c>
      <c r="F10" s="10" t="s">
        <v>1032</v>
      </c>
      <c r="H10" s="19">
        <v>1.6741013736192301E-12</v>
      </c>
      <c r="I10" s="20">
        <v>551.25020371009384</v>
      </c>
      <c r="J10" s="10">
        <v>1</v>
      </c>
      <c r="K10" s="10">
        <v>0</v>
      </c>
      <c r="L10" s="10">
        <v>0</v>
      </c>
      <c r="M10" s="10">
        <v>0</v>
      </c>
    </row>
    <row r="11" spans="1:13" x14ac:dyDescent="0.25">
      <c r="A11" s="10" t="s">
        <v>1028</v>
      </c>
      <c r="B11" s="10" t="s">
        <v>1029</v>
      </c>
      <c r="C11" s="10" t="s">
        <v>1030</v>
      </c>
      <c r="D11" s="10" t="s">
        <v>8</v>
      </c>
      <c r="E11" s="10" t="s">
        <v>9</v>
      </c>
      <c r="F11" s="10" t="s">
        <v>1033</v>
      </c>
      <c r="H11" s="19">
        <v>1.6741013736192301E-12</v>
      </c>
      <c r="I11" s="20">
        <v>551.25020371009384</v>
      </c>
      <c r="J11" s="10">
        <v>1</v>
      </c>
      <c r="K11" s="10">
        <v>0</v>
      </c>
      <c r="L11" s="10">
        <v>0</v>
      </c>
      <c r="M11" s="10">
        <v>0</v>
      </c>
    </row>
    <row r="12" spans="1:13" x14ac:dyDescent="0.25">
      <c r="A12" s="10" t="s">
        <v>1028</v>
      </c>
      <c r="B12" s="10" t="s">
        <v>1029</v>
      </c>
      <c r="C12" s="10" t="s">
        <v>1030</v>
      </c>
      <c r="D12" s="10" t="s">
        <v>8</v>
      </c>
      <c r="E12" s="10" t="s">
        <v>9</v>
      </c>
      <c r="F12" s="10" t="s">
        <v>1034</v>
      </c>
      <c r="H12" s="19">
        <v>1.6741013736192301E-12</v>
      </c>
      <c r="I12" s="20">
        <v>551.25020371009384</v>
      </c>
      <c r="J12" s="10">
        <v>1</v>
      </c>
      <c r="K12" s="10">
        <v>0</v>
      </c>
      <c r="L12" s="10">
        <v>0</v>
      </c>
      <c r="M12" s="10">
        <v>0</v>
      </c>
    </row>
    <row r="13" spans="1:13" x14ac:dyDescent="0.25">
      <c r="A13" s="10" t="s">
        <v>1028</v>
      </c>
      <c r="B13" s="10" t="s">
        <v>1029</v>
      </c>
      <c r="C13" s="10" t="s">
        <v>1030</v>
      </c>
      <c r="D13" s="10" t="s">
        <v>30</v>
      </c>
      <c r="E13" s="10" t="s">
        <v>16</v>
      </c>
      <c r="F13" s="10" t="s">
        <v>1035</v>
      </c>
      <c r="H13" s="19">
        <v>1.6741013736192301E-12</v>
      </c>
      <c r="I13" s="20">
        <v>551.25020371009384</v>
      </c>
      <c r="J13" s="10">
        <v>1</v>
      </c>
      <c r="K13" s="10">
        <v>0</v>
      </c>
      <c r="L13" s="10">
        <v>0</v>
      </c>
      <c r="M13" s="10">
        <v>0</v>
      </c>
    </row>
    <row r="14" spans="1:13" x14ac:dyDescent="0.25">
      <c r="A14" s="10" t="s">
        <v>1028</v>
      </c>
      <c r="B14" s="10" t="s">
        <v>1029</v>
      </c>
      <c r="C14" s="10" t="s">
        <v>1030</v>
      </c>
      <c r="D14" s="10" t="s">
        <v>30</v>
      </c>
      <c r="E14" s="10" t="s">
        <v>9</v>
      </c>
      <c r="F14" s="10" t="s">
        <v>1036</v>
      </c>
      <c r="H14" s="19">
        <v>1.6741013736192301E-12</v>
      </c>
      <c r="I14" s="20">
        <v>551.25020371009384</v>
      </c>
      <c r="J14" s="10">
        <v>1</v>
      </c>
      <c r="K14" s="10">
        <v>0</v>
      </c>
      <c r="L14" s="10">
        <v>0</v>
      </c>
      <c r="M14" s="10">
        <v>0</v>
      </c>
    </row>
    <row r="15" spans="1:13" x14ac:dyDescent="0.25">
      <c r="A15" s="10" t="s">
        <v>1028</v>
      </c>
      <c r="B15" s="10" t="s">
        <v>1029</v>
      </c>
      <c r="C15" s="10" t="s">
        <v>1030</v>
      </c>
      <c r="D15" s="10" t="s">
        <v>30</v>
      </c>
      <c r="E15" s="10" t="s">
        <v>9</v>
      </c>
      <c r="F15" s="10" t="s">
        <v>1037</v>
      </c>
      <c r="H15" s="19">
        <v>1.6741013736192301E-12</v>
      </c>
      <c r="I15" s="20">
        <v>551.25020371009384</v>
      </c>
      <c r="J15" s="10">
        <v>1</v>
      </c>
      <c r="K15" s="10">
        <v>0</v>
      </c>
      <c r="L15" s="10">
        <v>0</v>
      </c>
      <c r="M15" s="10">
        <v>0</v>
      </c>
    </row>
    <row r="16" spans="1:13" x14ac:dyDescent="0.25">
      <c r="A16" s="10" t="s">
        <v>1028</v>
      </c>
      <c r="B16" s="10" t="s">
        <v>1029</v>
      </c>
      <c r="C16" s="10" t="s">
        <v>1030</v>
      </c>
      <c r="D16" s="10" t="s">
        <v>30</v>
      </c>
      <c r="E16" s="10" t="s">
        <v>9</v>
      </c>
      <c r="F16" s="10" t="s">
        <v>1038</v>
      </c>
      <c r="H16" s="19">
        <v>1.6741013736192301E-12</v>
      </c>
      <c r="I16" s="20">
        <v>551.25020371009384</v>
      </c>
      <c r="J16" s="10">
        <v>1</v>
      </c>
      <c r="K16" s="10">
        <v>0</v>
      </c>
      <c r="L16" s="10">
        <v>0</v>
      </c>
      <c r="M16" s="10">
        <v>0</v>
      </c>
    </row>
    <row r="17" spans="1:13" x14ac:dyDescent="0.25">
      <c r="A17" s="10" t="s">
        <v>1028</v>
      </c>
      <c r="B17" s="10" t="s">
        <v>1029</v>
      </c>
      <c r="C17" s="10" t="s">
        <v>1030</v>
      </c>
      <c r="D17" s="10" t="s">
        <v>30</v>
      </c>
      <c r="E17" s="10" t="s">
        <v>9</v>
      </c>
      <c r="F17" s="10" t="s">
        <v>1039</v>
      </c>
      <c r="H17" s="19">
        <v>1.6741013736192301E-12</v>
      </c>
      <c r="I17" s="20">
        <v>551.25020371009384</v>
      </c>
      <c r="J17" s="10">
        <v>1</v>
      </c>
      <c r="K17" s="10">
        <v>0</v>
      </c>
      <c r="L17" s="10">
        <v>0</v>
      </c>
      <c r="M17" s="10">
        <v>0</v>
      </c>
    </row>
    <row r="18" spans="1:13" x14ac:dyDescent="0.25">
      <c r="A18" s="10" t="s">
        <v>1028</v>
      </c>
      <c r="B18" s="10" t="s">
        <v>1029</v>
      </c>
      <c r="C18" s="10" t="s">
        <v>1030</v>
      </c>
      <c r="D18" s="10" t="s">
        <v>30</v>
      </c>
      <c r="E18" s="10" t="s">
        <v>9</v>
      </c>
      <c r="F18" s="10" t="s">
        <v>1040</v>
      </c>
      <c r="H18" s="19">
        <v>1.6741013736192301E-12</v>
      </c>
      <c r="I18" s="20">
        <v>551.25020371009384</v>
      </c>
      <c r="J18" s="10">
        <v>1</v>
      </c>
      <c r="K18" s="10">
        <v>0</v>
      </c>
      <c r="L18" s="10">
        <v>0</v>
      </c>
      <c r="M18" s="10">
        <v>0</v>
      </c>
    </row>
    <row r="19" spans="1:13" x14ac:dyDescent="0.25">
      <c r="A19" s="10" t="s">
        <v>1028</v>
      </c>
      <c r="B19" s="10" t="s">
        <v>1029</v>
      </c>
      <c r="C19" s="10" t="s">
        <v>1030</v>
      </c>
      <c r="D19" s="10" t="s">
        <v>30</v>
      </c>
      <c r="E19" s="10" t="s">
        <v>9</v>
      </c>
      <c r="F19" s="10" t="s">
        <v>1041</v>
      </c>
      <c r="H19" s="19">
        <v>1.6741013736192301E-12</v>
      </c>
      <c r="I19" s="20">
        <v>551.25020371009384</v>
      </c>
      <c r="J19" s="10">
        <v>1</v>
      </c>
      <c r="K19" s="10">
        <v>0</v>
      </c>
      <c r="L19" s="10">
        <v>0</v>
      </c>
      <c r="M19" s="10">
        <v>0</v>
      </c>
    </row>
    <row r="20" spans="1:13" x14ac:dyDescent="0.25">
      <c r="A20" s="10" t="s">
        <v>1042</v>
      </c>
      <c r="B20" s="10" t="s">
        <v>1043</v>
      </c>
      <c r="C20" s="10" t="s">
        <v>1044</v>
      </c>
      <c r="D20" s="10" t="s">
        <v>8</v>
      </c>
      <c r="E20" s="10" t="s">
        <v>16</v>
      </c>
      <c r="F20" s="10" t="s">
        <v>1045</v>
      </c>
      <c r="H20" s="19">
        <v>2.7278737446111299E-12</v>
      </c>
      <c r="I20" s="20">
        <v>545.98455451492714</v>
      </c>
      <c r="J20" s="10">
        <v>0</v>
      </c>
      <c r="K20" s="10">
        <v>0</v>
      </c>
      <c r="L20" s="10">
        <v>0</v>
      </c>
      <c r="M20" s="10">
        <v>0</v>
      </c>
    </row>
    <row r="21" spans="1:13" x14ac:dyDescent="0.25">
      <c r="A21" s="10" t="s">
        <v>1042</v>
      </c>
      <c r="B21" s="10" t="s">
        <v>1043</v>
      </c>
      <c r="C21" s="10" t="s">
        <v>1044</v>
      </c>
      <c r="D21" s="10" t="s">
        <v>30</v>
      </c>
      <c r="E21" s="10" t="s">
        <v>16</v>
      </c>
      <c r="F21" s="10" t="s">
        <v>1046</v>
      </c>
      <c r="H21" s="19">
        <v>2.7278737446111299E-12</v>
      </c>
      <c r="I21" s="20">
        <v>545.98455451492714</v>
      </c>
      <c r="J21" s="10">
        <v>0</v>
      </c>
      <c r="K21" s="10">
        <v>0</v>
      </c>
      <c r="L21" s="10">
        <v>0</v>
      </c>
      <c r="M21" s="10">
        <v>0</v>
      </c>
    </row>
    <row r="22" spans="1:13" x14ac:dyDescent="0.25">
      <c r="A22" s="10" t="s">
        <v>1047</v>
      </c>
      <c r="B22" s="10" t="s">
        <v>1048</v>
      </c>
      <c r="C22" s="10" t="s">
        <v>1049</v>
      </c>
      <c r="D22" s="10" t="s">
        <v>8</v>
      </c>
      <c r="E22" s="10" t="s">
        <v>16</v>
      </c>
      <c r="F22" s="10" t="s">
        <v>1050</v>
      </c>
      <c r="H22" s="19">
        <v>1.35252324286603E-15</v>
      </c>
      <c r="I22" s="20">
        <v>439.00137927848169</v>
      </c>
      <c r="J22" s="10">
        <v>1</v>
      </c>
      <c r="K22" s="10">
        <v>0</v>
      </c>
      <c r="L22" s="10">
        <v>0</v>
      </c>
      <c r="M22" s="10">
        <v>0</v>
      </c>
    </row>
    <row r="23" spans="1:13" x14ac:dyDescent="0.25">
      <c r="A23" s="10" t="s">
        <v>1047</v>
      </c>
      <c r="B23" s="10" t="s">
        <v>1048</v>
      </c>
      <c r="C23" s="10" t="s">
        <v>1049</v>
      </c>
      <c r="D23" s="10" t="s">
        <v>8</v>
      </c>
      <c r="E23" s="10" t="s">
        <v>9</v>
      </c>
      <c r="F23" s="10" t="s">
        <v>1051</v>
      </c>
      <c r="H23" s="19">
        <v>1.35252324286603E-15</v>
      </c>
      <c r="I23" s="20">
        <v>439.00137927848169</v>
      </c>
      <c r="J23" s="10">
        <v>1</v>
      </c>
      <c r="K23" s="10">
        <v>0</v>
      </c>
      <c r="L23" s="10">
        <v>0</v>
      </c>
      <c r="M23" s="10">
        <v>0</v>
      </c>
    </row>
    <row r="24" spans="1:13" x14ac:dyDescent="0.25">
      <c r="A24" s="10" t="s">
        <v>1047</v>
      </c>
      <c r="B24" s="10" t="s">
        <v>1048</v>
      </c>
      <c r="C24" s="10" t="s">
        <v>1049</v>
      </c>
      <c r="D24" s="10" t="s">
        <v>30</v>
      </c>
      <c r="E24" s="10" t="s">
        <v>16</v>
      </c>
      <c r="F24" s="10" t="s">
        <v>1052</v>
      </c>
      <c r="H24" s="19">
        <v>1.35252324286603E-15</v>
      </c>
      <c r="I24" s="20">
        <v>439.00137927848169</v>
      </c>
      <c r="J24" s="10">
        <v>1</v>
      </c>
      <c r="K24" s="10">
        <v>0</v>
      </c>
      <c r="L24" s="10">
        <v>0</v>
      </c>
      <c r="M24" s="10">
        <v>0</v>
      </c>
    </row>
    <row r="25" spans="1:13" x14ac:dyDescent="0.25">
      <c r="A25" s="10" t="s">
        <v>1047</v>
      </c>
      <c r="B25" s="10" t="s">
        <v>1048</v>
      </c>
      <c r="C25" s="10" t="s">
        <v>1049</v>
      </c>
      <c r="D25" s="10" t="s">
        <v>30</v>
      </c>
      <c r="E25" s="10" t="s">
        <v>16</v>
      </c>
      <c r="F25" s="10" t="s">
        <v>1053</v>
      </c>
      <c r="H25" s="19">
        <v>1.35252324286603E-15</v>
      </c>
      <c r="I25" s="20">
        <v>439.00137927848169</v>
      </c>
      <c r="J25" s="10">
        <v>1</v>
      </c>
      <c r="K25" s="10">
        <v>0</v>
      </c>
      <c r="L25" s="10">
        <v>0</v>
      </c>
      <c r="M25" s="10">
        <v>0</v>
      </c>
    </row>
    <row r="26" spans="1:13" x14ac:dyDescent="0.25">
      <c r="A26" s="10" t="s">
        <v>1054</v>
      </c>
      <c r="B26" s="10" t="s">
        <v>1055</v>
      </c>
      <c r="C26" s="10" t="s">
        <v>1056</v>
      </c>
      <c r="D26" s="10" t="s">
        <v>30</v>
      </c>
      <c r="E26" s="10" t="s">
        <v>16</v>
      </c>
      <c r="F26" s="10" t="s">
        <v>1057</v>
      </c>
      <c r="H26" s="19">
        <v>1.5226031287586301E-10</v>
      </c>
      <c r="I26" s="21">
        <v>358.14605049503308</v>
      </c>
      <c r="J26" s="10">
        <v>1</v>
      </c>
      <c r="K26" s="10">
        <v>0</v>
      </c>
      <c r="L26" s="10">
        <v>1</v>
      </c>
      <c r="M26" s="10">
        <v>1</v>
      </c>
    </row>
    <row r="27" spans="1:13" x14ac:dyDescent="0.25">
      <c r="A27" s="10" t="s">
        <v>1054</v>
      </c>
      <c r="B27" s="10" t="s">
        <v>1055</v>
      </c>
      <c r="C27" s="10" t="s">
        <v>1056</v>
      </c>
      <c r="D27" s="10" t="s">
        <v>30</v>
      </c>
      <c r="E27" s="10" t="s">
        <v>16</v>
      </c>
      <c r="F27" s="10" t="s">
        <v>1058</v>
      </c>
      <c r="H27" s="19">
        <v>1.5226031287586301E-10</v>
      </c>
      <c r="I27" s="21">
        <v>358.14605049503308</v>
      </c>
      <c r="J27" s="10">
        <v>1</v>
      </c>
      <c r="K27" s="10">
        <v>0</v>
      </c>
      <c r="L27" s="10">
        <v>1</v>
      </c>
      <c r="M27" s="10">
        <v>1</v>
      </c>
    </row>
    <row r="28" spans="1:13" x14ac:dyDescent="0.25">
      <c r="A28" s="10" t="s">
        <v>1054</v>
      </c>
      <c r="B28" s="10" t="s">
        <v>1055</v>
      </c>
      <c r="C28" s="10" t="s">
        <v>1056</v>
      </c>
      <c r="D28" s="10" t="s">
        <v>30</v>
      </c>
      <c r="E28" s="10" t="s">
        <v>16</v>
      </c>
      <c r="F28" s="10" t="s">
        <v>1059</v>
      </c>
      <c r="H28" s="19">
        <v>1.5226031287586301E-10</v>
      </c>
      <c r="I28" s="21">
        <v>358.14605049503308</v>
      </c>
      <c r="J28" s="10">
        <v>1</v>
      </c>
      <c r="K28" s="10">
        <v>0</v>
      </c>
      <c r="L28" s="10">
        <v>1</v>
      </c>
      <c r="M28" s="10">
        <v>1</v>
      </c>
    </row>
    <row r="29" spans="1:13" x14ac:dyDescent="0.25">
      <c r="A29" s="10" t="s">
        <v>1060</v>
      </c>
      <c r="B29" s="10" t="s">
        <v>1061</v>
      </c>
      <c r="C29" s="10" t="s">
        <v>1062</v>
      </c>
      <c r="D29" s="10" t="s">
        <v>8</v>
      </c>
      <c r="E29" s="10" t="s">
        <v>16</v>
      </c>
      <c r="F29" s="10" t="s">
        <v>1063</v>
      </c>
      <c r="H29" s="19">
        <v>3.2118620424876698E-10</v>
      </c>
      <c r="I29" s="20">
        <v>328.47390223036115</v>
      </c>
      <c r="J29" s="10">
        <v>1</v>
      </c>
      <c r="K29" s="10">
        <v>0</v>
      </c>
      <c r="L29" s="10">
        <v>0</v>
      </c>
      <c r="M29" s="10">
        <v>0</v>
      </c>
    </row>
    <row r="30" spans="1:13" x14ac:dyDescent="0.25">
      <c r="A30" s="10" t="s">
        <v>1060</v>
      </c>
      <c r="B30" s="10" t="s">
        <v>1061</v>
      </c>
      <c r="C30" s="10" t="s">
        <v>1062</v>
      </c>
      <c r="D30" s="10" t="s">
        <v>8</v>
      </c>
      <c r="E30" s="10" t="s">
        <v>16</v>
      </c>
      <c r="F30" s="10" t="s">
        <v>1064</v>
      </c>
      <c r="H30" s="19">
        <v>3.2118620424876698E-10</v>
      </c>
      <c r="I30" s="20">
        <v>328.47390223036115</v>
      </c>
      <c r="J30" s="10">
        <v>1</v>
      </c>
      <c r="K30" s="10">
        <v>0</v>
      </c>
      <c r="L30" s="10">
        <v>0</v>
      </c>
      <c r="M30" s="10">
        <v>0</v>
      </c>
    </row>
    <row r="31" spans="1:13" x14ac:dyDescent="0.25">
      <c r="A31" s="10" t="s">
        <v>1060</v>
      </c>
      <c r="B31" s="10" t="s">
        <v>1061</v>
      </c>
      <c r="C31" s="10" t="s">
        <v>1062</v>
      </c>
      <c r="D31" s="10" t="s">
        <v>30</v>
      </c>
      <c r="E31" s="10" t="s">
        <v>16</v>
      </c>
      <c r="F31" s="10" t="s">
        <v>1065</v>
      </c>
      <c r="H31" s="19">
        <v>3.2118620424876698E-10</v>
      </c>
      <c r="I31" s="20">
        <v>328.47390223036115</v>
      </c>
      <c r="J31" s="10">
        <v>1</v>
      </c>
      <c r="K31" s="10">
        <v>0</v>
      </c>
      <c r="L31" s="10">
        <v>0</v>
      </c>
      <c r="M31" s="10">
        <v>0</v>
      </c>
    </row>
    <row r="32" spans="1:13" x14ac:dyDescent="0.25">
      <c r="A32" s="10" t="s">
        <v>1060</v>
      </c>
      <c r="B32" s="10" t="s">
        <v>1061</v>
      </c>
      <c r="C32" s="10" t="s">
        <v>1062</v>
      </c>
      <c r="D32" s="10" t="s">
        <v>30</v>
      </c>
      <c r="E32" s="10" t="s">
        <v>16</v>
      </c>
      <c r="F32" s="10" t="s">
        <v>1066</v>
      </c>
      <c r="H32" s="19">
        <v>3.2118620424876698E-10</v>
      </c>
      <c r="I32" s="20">
        <v>328.47390223036115</v>
      </c>
      <c r="J32" s="10">
        <v>1</v>
      </c>
      <c r="K32" s="10">
        <v>0</v>
      </c>
      <c r="L32" s="10">
        <v>0</v>
      </c>
      <c r="M32" s="10">
        <v>0</v>
      </c>
    </row>
    <row r="33" spans="1:13" x14ac:dyDescent="0.25">
      <c r="A33" s="10" t="s">
        <v>1060</v>
      </c>
      <c r="B33" s="10" t="s">
        <v>1061</v>
      </c>
      <c r="C33" s="10" t="s">
        <v>1062</v>
      </c>
      <c r="D33" s="10" t="s">
        <v>30</v>
      </c>
      <c r="E33" s="10" t="s">
        <v>16</v>
      </c>
      <c r="F33" s="10" t="s">
        <v>1067</v>
      </c>
      <c r="H33" s="19">
        <v>3.2118620424876698E-10</v>
      </c>
      <c r="I33" s="20">
        <v>328.47390223036115</v>
      </c>
      <c r="J33" s="10">
        <v>1</v>
      </c>
      <c r="K33" s="10">
        <v>0</v>
      </c>
      <c r="L33" s="10">
        <v>0</v>
      </c>
      <c r="M33" s="10">
        <v>0</v>
      </c>
    </row>
    <row r="34" spans="1:13" x14ac:dyDescent="0.25">
      <c r="A34" s="10" t="s">
        <v>1060</v>
      </c>
      <c r="B34" s="10" t="s">
        <v>1061</v>
      </c>
      <c r="C34" s="10" t="s">
        <v>1062</v>
      </c>
      <c r="D34" s="10" t="s">
        <v>30</v>
      </c>
      <c r="E34" s="10" t="s">
        <v>16</v>
      </c>
      <c r="F34" s="10" t="s">
        <v>1068</v>
      </c>
      <c r="H34" s="19">
        <v>3.2118620424876698E-10</v>
      </c>
      <c r="I34" s="20">
        <v>328.47390223036115</v>
      </c>
      <c r="J34" s="10">
        <v>1</v>
      </c>
      <c r="K34" s="10">
        <v>0</v>
      </c>
      <c r="L34" s="10">
        <v>0</v>
      </c>
      <c r="M34" s="10">
        <v>0</v>
      </c>
    </row>
    <row r="35" spans="1:13" x14ac:dyDescent="0.25">
      <c r="A35" s="10" t="s">
        <v>1069</v>
      </c>
      <c r="B35" s="10" t="s">
        <v>1070</v>
      </c>
      <c r="C35" s="10" t="s">
        <v>1071</v>
      </c>
      <c r="D35" s="10" t="s">
        <v>8</v>
      </c>
      <c r="E35" s="10" t="s">
        <v>9</v>
      </c>
      <c r="F35" s="10" t="s">
        <v>1072</v>
      </c>
      <c r="H35" s="19">
        <v>1.4979912434539901E-10</v>
      </c>
      <c r="I35" s="21">
        <v>317.55936207038786</v>
      </c>
      <c r="J35" s="10">
        <v>1</v>
      </c>
      <c r="K35" s="10">
        <v>0</v>
      </c>
      <c r="L35" s="10">
        <v>0</v>
      </c>
      <c r="M35" s="10">
        <v>0</v>
      </c>
    </row>
    <row r="36" spans="1:13" x14ac:dyDescent="0.25">
      <c r="A36" s="10" t="s">
        <v>1073</v>
      </c>
      <c r="B36" s="10" t="s">
        <v>1074</v>
      </c>
      <c r="C36" s="10" t="s">
        <v>1075</v>
      </c>
      <c r="D36" s="10" t="s">
        <v>30</v>
      </c>
      <c r="E36" s="10" t="s">
        <v>9</v>
      </c>
      <c r="F36" s="10" t="s">
        <v>1076</v>
      </c>
      <c r="H36" s="19">
        <v>5.9539009183691103E-10</v>
      </c>
      <c r="I36" s="21">
        <v>274.59575369696233</v>
      </c>
      <c r="J36" s="10">
        <v>0</v>
      </c>
      <c r="K36" s="10">
        <v>0</v>
      </c>
      <c r="L36" s="10">
        <v>0</v>
      </c>
      <c r="M36" s="10">
        <v>0</v>
      </c>
    </row>
    <row r="37" spans="1:13" x14ac:dyDescent="0.25">
      <c r="A37" s="10" t="s">
        <v>1077</v>
      </c>
      <c r="B37" s="10" t="s">
        <v>1078</v>
      </c>
      <c r="C37" s="10" t="s">
        <v>1079</v>
      </c>
      <c r="D37" s="10" t="s">
        <v>30</v>
      </c>
      <c r="E37" s="10" t="s">
        <v>16</v>
      </c>
      <c r="F37" s="10" t="s">
        <v>1080</v>
      </c>
      <c r="H37" s="19">
        <v>1.2806166761668399E-7</v>
      </c>
      <c r="I37" s="20">
        <v>162.08925830711718</v>
      </c>
      <c r="J37" s="10">
        <v>1</v>
      </c>
      <c r="K37" s="10">
        <v>0</v>
      </c>
      <c r="L37" s="10">
        <v>1</v>
      </c>
      <c r="M37" s="10">
        <v>1</v>
      </c>
    </row>
    <row r="38" spans="1:13" x14ac:dyDescent="0.25">
      <c r="A38" s="10" t="s">
        <v>1077</v>
      </c>
      <c r="B38" s="10" t="s">
        <v>1078</v>
      </c>
      <c r="C38" s="10" t="s">
        <v>1079</v>
      </c>
      <c r="D38" s="10" t="s">
        <v>30</v>
      </c>
      <c r="E38" s="10" t="s">
        <v>16</v>
      </c>
      <c r="F38" s="10" t="s">
        <v>1081</v>
      </c>
      <c r="H38" s="19">
        <v>1.2806166761668399E-7</v>
      </c>
      <c r="I38" s="20">
        <v>162.08925830711718</v>
      </c>
      <c r="J38" s="10">
        <v>1</v>
      </c>
      <c r="K38" s="10">
        <v>0</v>
      </c>
      <c r="L38" s="10">
        <v>1</v>
      </c>
      <c r="M38" s="10">
        <v>1</v>
      </c>
    </row>
    <row r="39" spans="1:13" x14ac:dyDescent="0.25">
      <c r="A39" s="10" t="s">
        <v>1082</v>
      </c>
      <c r="B39" s="10" t="s">
        <v>1083</v>
      </c>
      <c r="C39" s="10" t="s">
        <v>1084</v>
      </c>
      <c r="D39" s="10" t="s">
        <v>8</v>
      </c>
      <c r="E39" s="10" t="s">
        <v>9</v>
      </c>
      <c r="F39" s="10" t="s">
        <v>1085</v>
      </c>
      <c r="H39" s="19">
        <v>4.7872464805498304E-7</v>
      </c>
      <c r="I39" s="21">
        <v>144.39442971045332</v>
      </c>
      <c r="J39" s="10">
        <v>0</v>
      </c>
      <c r="K39" s="10">
        <v>0</v>
      </c>
      <c r="L39" s="10">
        <v>0</v>
      </c>
      <c r="M39" s="10">
        <v>0</v>
      </c>
    </row>
    <row r="40" spans="1:13" x14ac:dyDescent="0.25">
      <c r="A40" s="10" t="s">
        <v>1082</v>
      </c>
      <c r="B40" s="10" t="s">
        <v>1083</v>
      </c>
      <c r="C40" s="10" t="s">
        <v>1084</v>
      </c>
      <c r="D40" s="10" t="s">
        <v>30</v>
      </c>
      <c r="E40" s="10" t="s">
        <v>9</v>
      </c>
      <c r="F40" s="10" t="s">
        <v>1086</v>
      </c>
      <c r="H40" s="19">
        <v>4.7872464805498304E-7</v>
      </c>
      <c r="I40" s="21">
        <v>144.39442971045332</v>
      </c>
      <c r="J40" s="10">
        <v>0</v>
      </c>
      <c r="K40" s="10">
        <v>0</v>
      </c>
      <c r="L40" s="10">
        <v>0</v>
      </c>
      <c r="M40" s="10">
        <v>0</v>
      </c>
    </row>
    <row r="41" spans="1:13" x14ac:dyDescent="0.25">
      <c r="A41" s="10" t="s">
        <v>1087</v>
      </c>
      <c r="B41" s="10" t="s">
        <v>1088</v>
      </c>
      <c r="C41" s="10" t="s">
        <v>1089</v>
      </c>
      <c r="D41" s="10" t="s">
        <v>8</v>
      </c>
      <c r="E41" s="10" t="s">
        <v>16</v>
      </c>
      <c r="F41" s="10" t="s">
        <v>1090</v>
      </c>
      <c r="H41" s="19">
        <v>5.5056449373072203E-10</v>
      </c>
      <c r="I41" s="20">
        <v>140.11287277416028</v>
      </c>
      <c r="J41" s="10">
        <v>0</v>
      </c>
      <c r="K41" s="10">
        <v>0</v>
      </c>
      <c r="L41" s="10">
        <v>1</v>
      </c>
      <c r="M41" s="10">
        <v>1</v>
      </c>
    </row>
    <row r="42" spans="1:13" x14ac:dyDescent="0.25">
      <c r="A42" s="10" t="s">
        <v>1091</v>
      </c>
      <c r="B42" s="10" t="s">
        <v>1092</v>
      </c>
      <c r="C42" s="10" t="s">
        <v>1093</v>
      </c>
      <c r="D42" s="10" t="s">
        <v>8</v>
      </c>
      <c r="E42" s="10" t="s">
        <v>16</v>
      </c>
      <c r="F42" s="10" t="s">
        <v>1094</v>
      </c>
      <c r="H42" s="19">
        <v>4.1657554347056898E-26</v>
      </c>
      <c r="I42" s="20">
        <v>126.23416760030641</v>
      </c>
      <c r="J42" s="10">
        <v>1</v>
      </c>
      <c r="K42" s="10">
        <v>0</v>
      </c>
      <c r="L42" s="10">
        <v>0</v>
      </c>
      <c r="M42" s="10">
        <v>0</v>
      </c>
    </row>
    <row r="43" spans="1:13" x14ac:dyDescent="0.25">
      <c r="A43" s="10" t="s">
        <v>1095</v>
      </c>
      <c r="B43" s="10" t="s">
        <v>1096</v>
      </c>
      <c r="C43" s="10" t="s">
        <v>1097</v>
      </c>
      <c r="D43" s="10" t="s">
        <v>30</v>
      </c>
      <c r="E43" s="10" t="s">
        <v>16</v>
      </c>
      <c r="F43" s="10" t="s">
        <v>1098</v>
      </c>
      <c r="H43" s="19">
        <v>2.0509204368323599E-8</v>
      </c>
      <c r="I43" s="21">
        <v>124.21367713381504</v>
      </c>
      <c r="J43" s="10">
        <v>0</v>
      </c>
      <c r="K43" s="10">
        <v>0</v>
      </c>
      <c r="L43" s="10">
        <v>0</v>
      </c>
      <c r="M43" s="10">
        <v>0</v>
      </c>
    </row>
    <row r="44" spans="1:13" x14ac:dyDescent="0.25">
      <c r="A44" s="10" t="s">
        <v>1095</v>
      </c>
      <c r="B44" s="10" t="s">
        <v>1096</v>
      </c>
      <c r="C44" s="10" t="s">
        <v>1097</v>
      </c>
      <c r="D44" s="10" t="s">
        <v>30</v>
      </c>
      <c r="E44" s="10" t="s">
        <v>9</v>
      </c>
      <c r="F44" s="10" t="s">
        <v>1099</v>
      </c>
      <c r="H44" s="19">
        <v>2.0509204368323599E-8</v>
      </c>
      <c r="I44" s="21">
        <v>124.21367713381504</v>
      </c>
      <c r="J44" s="10">
        <v>0</v>
      </c>
      <c r="K44" s="10">
        <v>0</v>
      </c>
      <c r="L44" s="10">
        <v>0</v>
      </c>
      <c r="M44" s="10">
        <v>0</v>
      </c>
    </row>
    <row r="45" spans="1:13" x14ac:dyDescent="0.25">
      <c r="A45" s="10" t="s">
        <v>1100</v>
      </c>
      <c r="B45" s="10" t="s">
        <v>1101</v>
      </c>
      <c r="C45" s="10" t="s">
        <v>1102</v>
      </c>
      <c r="D45" s="10" t="s">
        <v>8</v>
      </c>
      <c r="E45" s="10" t="s">
        <v>9</v>
      </c>
      <c r="F45" s="10" t="s">
        <v>1103</v>
      </c>
      <c r="H45" s="19">
        <v>5.3706986649468197E-6</v>
      </c>
      <c r="I45" s="21">
        <v>116.04691952493292</v>
      </c>
      <c r="J45" s="10">
        <v>1</v>
      </c>
      <c r="K45" s="10">
        <v>0</v>
      </c>
      <c r="L45" s="10">
        <v>0</v>
      </c>
      <c r="M45" s="10">
        <v>0</v>
      </c>
    </row>
    <row r="46" spans="1:13" x14ac:dyDescent="0.25">
      <c r="A46" s="10" t="s">
        <v>1100</v>
      </c>
      <c r="B46" s="10" t="s">
        <v>1101</v>
      </c>
      <c r="C46" s="10" t="s">
        <v>1102</v>
      </c>
      <c r="D46" s="10" t="s">
        <v>8</v>
      </c>
      <c r="E46" s="10" t="s">
        <v>9</v>
      </c>
      <c r="F46" s="10" t="s">
        <v>1104</v>
      </c>
      <c r="H46" s="19">
        <v>5.3706986649468197E-6</v>
      </c>
      <c r="I46" s="21">
        <v>116.04691952493292</v>
      </c>
      <c r="J46" s="10">
        <v>1</v>
      </c>
      <c r="K46" s="10">
        <v>0</v>
      </c>
      <c r="L46" s="10">
        <v>0</v>
      </c>
      <c r="M46" s="10">
        <v>0</v>
      </c>
    </row>
    <row r="47" spans="1:13" x14ac:dyDescent="0.25">
      <c r="A47" s="10" t="s">
        <v>1105</v>
      </c>
      <c r="B47" s="10" t="s">
        <v>1106</v>
      </c>
      <c r="C47" s="10" t="s">
        <v>1107</v>
      </c>
      <c r="D47" s="10" t="s">
        <v>8</v>
      </c>
      <c r="E47" s="10" t="s">
        <v>16</v>
      </c>
      <c r="F47" s="10" t="s">
        <v>1108</v>
      </c>
      <c r="H47" s="19">
        <v>6.0188036820355199E-15</v>
      </c>
      <c r="I47" s="20">
        <v>95.695030117401259</v>
      </c>
      <c r="J47" s="10">
        <v>1</v>
      </c>
      <c r="K47" s="10">
        <v>0</v>
      </c>
      <c r="L47" s="10">
        <v>0</v>
      </c>
      <c r="M47" s="10">
        <v>0</v>
      </c>
    </row>
    <row r="48" spans="1:13" x14ac:dyDescent="0.25">
      <c r="A48" s="10" t="s">
        <v>1109</v>
      </c>
      <c r="B48" s="10" t="s">
        <v>1110</v>
      </c>
      <c r="C48" s="10" t="s">
        <v>1111</v>
      </c>
      <c r="D48" s="10" t="s">
        <v>8</v>
      </c>
      <c r="E48" s="10" t="s">
        <v>16</v>
      </c>
      <c r="F48" s="10" t="s">
        <v>1112</v>
      </c>
      <c r="H48" s="19">
        <v>1.7961117493181999E-7</v>
      </c>
      <c r="I48" s="21">
        <v>90.23296713523554</v>
      </c>
      <c r="J48" s="10">
        <v>1</v>
      </c>
      <c r="K48" s="10">
        <v>0</v>
      </c>
      <c r="L48" s="10">
        <v>0</v>
      </c>
      <c r="M48" s="10">
        <v>0</v>
      </c>
    </row>
    <row r="49" spans="1:13" x14ac:dyDescent="0.25">
      <c r="A49" s="10" t="s">
        <v>1109</v>
      </c>
      <c r="B49" s="10" t="s">
        <v>1110</v>
      </c>
      <c r="C49" s="10" t="s">
        <v>1111</v>
      </c>
      <c r="D49" s="10" t="s">
        <v>8</v>
      </c>
      <c r="E49" s="10" t="s">
        <v>9</v>
      </c>
      <c r="F49" s="10" t="s">
        <v>1113</v>
      </c>
      <c r="H49" s="19">
        <v>1.7961117493181999E-7</v>
      </c>
      <c r="I49" s="21">
        <v>90.23296713523554</v>
      </c>
      <c r="J49" s="10">
        <v>1</v>
      </c>
      <c r="K49" s="10">
        <v>0</v>
      </c>
      <c r="L49" s="10">
        <v>0</v>
      </c>
      <c r="M49" s="10">
        <v>0</v>
      </c>
    </row>
    <row r="50" spans="1:13" x14ac:dyDescent="0.25">
      <c r="A50" s="10" t="s">
        <v>1109</v>
      </c>
      <c r="B50" s="10" t="s">
        <v>1110</v>
      </c>
      <c r="C50" s="10" t="s">
        <v>1111</v>
      </c>
      <c r="D50" s="10" t="s">
        <v>8</v>
      </c>
      <c r="E50" s="10" t="s">
        <v>9</v>
      </c>
      <c r="F50" s="10" t="s">
        <v>1114</v>
      </c>
      <c r="H50" s="19">
        <v>1.7961117493181999E-7</v>
      </c>
      <c r="I50" s="21">
        <v>90.23296713523554</v>
      </c>
      <c r="J50" s="10">
        <v>1</v>
      </c>
      <c r="K50" s="10">
        <v>0</v>
      </c>
      <c r="L50" s="10">
        <v>0</v>
      </c>
      <c r="M50" s="10">
        <v>0</v>
      </c>
    </row>
    <row r="51" spans="1:13" x14ac:dyDescent="0.25">
      <c r="A51" s="10" t="s">
        <v>1109</v>
      </c>
      <c r="B51" s="10" t="s">
        <v>1110</v>
      </c>
      <c r="C51" s="10" t="s">
        <v>1111</v>
      </c>
      <c r="D51" s="10" t="s">
        <v>30</v>
      </c>
      <c r="E51" s="10" t="s">
        <v>16</v>
      </c>
      <c r="F51" s="10" t="s">
        <v>1115</v>
      </c>
      <c r="H51" s="19">
        <v>1.7961117493181999E-7</v>
      </c>
      <c r="I51" s="21">
        <v>90.23296713523554</v>
      </c>
      <c r="J51" s="10">
        <v>1</v>
      </c>
      <c r="K51" s="10">
        <v>0</v>
      </c>
      <c r="L51" s="10">
        <v>0</v>
      </c>
      <c r="M51" s="10">
        <v>0</v>
      </c>
    </row>
    <row r="52" spans="1:13" x14ac:dyDescent="0.25">
      <c r="A52" s="10" t="s">
        <v>1116</v>
      </c>
      <c r="B52" s="10" t="s">
        <v>1117</v>
      </c>
      <c r="C52" s="10" t="s">
        <v>1118</v>
      </c>
      <c r="D52" s="10" t="s">
        <v>8</v>
      </c>
      <c r="E52" s="10" t="s">
        <v>16</v>
      </c>
      <c r="F52" s="10" t="s">
        <v>1119</v>
      </c>
      <c r="H52" s="19">
        <v>2.7995529604919498E-5</v>
      </c>
      <c r="I52" s="21">
        <v>89.608593708088691</v>
      </c>
      <c r="J52" s="10">
        <v>1</v>
      </c>
      <c r="K52" s="10">
        <v>0</v>
      </c>
      <c r="L52" s="10">
        <v>1</v>
      </c>
      <c r="M52" s="10">
        <v>1</v>
      </c>
    </row>
    <row r="53" spans="1:13" x14ac:dyDescent="0.25">
      <c r="A53" s="10" t="s">
        <v>1116</v>
      </c>
      <c r="B53" s="10" t="s">
        <v>1117</v>
      </c>
      <c r="C53" s="10" t="s">
        <v>1118</v>
      </c>
      <c r="D53" s="10" t="s">
        <v>8</v>
      </c>
      <c r="E53" s="10" t="s">
        <v>9</v>
      </c>
      <c r="F53" s="10" t="s">
        <v>1120</v>
      </c>
      <c r="H53" s="19">
        <v>2.7995529604919498E-5</v>
      </c>
      <c r="I53" s="21">
        <v>89.608593708088691</v>
      </c>
      <c r="J53" s="10">
        <v>1</v>
      </c>
      <c r="K53" s="10">
        <v>0</v>
      </c>
      <c r="L53" s="10">
        <v>1</v>
      </c>
      <c r="M53" s="10">
        <v>1</v>
      </c>
    </row>
    <row r="54" spans="1:13" x14ac:dyDescent="0.25">
      <c r="A54" s="10" t="s">
        <v>1116</v>
      </c>
      <c r="B54" s="10" t="s">
        <v>1117</v>
      </c>
      <c r="C54" s="10" t="s">
        <v>1118</v>
      </c>
      <c r="D54" s="10" t="s">
        <v>30</v>
      </c>
      <c r="E54" s="10" t="s">
        <v>16</v>
      </c>
      <c r="F54" s="10" t="s">
        <v>1121</v>
      </c>
      <c r="H54" s="19">
        <v>2.7995529604919498E-5</v>
      </c>
      <c r="I54" s="21">
        <v>89.608593708088691</v>
      </c>
      <c r="J54" s="10">
        <v>1</v>
      </c>
      <c r="K54" s="10">
        <v>0</v>
      </c>
      <c r="L54" s="10">
        <v>1</v>
      </c>
      <c r="M54" s="10">
        <v>1</v>
      </c>
    </row>
    <row r="55" spans="1:13" x14ac:dyDescent="0.25">
      <c r="A55" s="10" t="s">
        <v>1122</v>
      </c>
      <c r="B55" s="10" t="s">
        <v>1123</v>
      </c>
      <c r="C55" s="10" t="s">
        <v>1124</v>
      </c>
      <c r="D55" s="10" t="s">
        <v>8</v>
      </c>
      <c r="E55" s="10" t="s">
        <v>16</v>
      </c>
      <c r="F55" s="10" t="s">
        <v>1125</v>
      </c>
      <c r="H55" s="19">
        <v>3.6615584656348802E-9</v>
      </c>
      <c r="I55" s="20">
        <v>89.443746439019904</v>
      </c>
      <c r="J55" s="10">
        <v>1</v>
      </c>
      <c r="K55" s="10">
        <v>0</v>
      </c>
      <c r="L55" s="10">
        <v>0</v>
      </c>
      <c r="M55" s="10">
        <v>0</v>
      </c>
    </row>
    <row r="56" spans="1:13" x14ac:dyDescent="0.25">
      <c r="A56" s="10" t="s">
        <v>1122</v>
      </c>
      <c r="B56" s="10" t="s">
        <v>1123</v>
      </c>
      <c r="C56" s="10" t="s">
        <v>1124</v>
      </c>
      <c r="D56" s="10" t="s">
        <v>30</v>
      </c>
      <c r="E56" s="10" t="s">
        <v>9</v>
      </c>
      <c r="F56" s="10" t="s">
        <v>1126</v>
      </c>
      <c r="H56" s="19">
        <v>3.6615584656348802E-9</v>
      </c>
      <c r="I56" s="20">
        <v>89.443746439019904</v>
      </c>
      <c r="J56" s="10">
        <v>1</v>
      </c>
      <c r="K56" s="10">
        <v>0</v>
      </c>
      <c r="L56" s="10">
        <v>0</v>
      </c>
      <c r="M56" s="10">
        <v>0</v>
      </c>
    </row>
    <row r="57" spans="1:13" x14ac:dyDescent="0.25">
      <c r="A57" s="10" t="s">
        <v>1127</v>
      </c>
      <c r="B57" s="10" t="s">
        <v>1128</v>
      </c>
      <c r="C57" s="10" t="s">
        <v>1129</v>
      </c>
      <c r="D57" s="10" t="s">
        <v>8</v>
      </c>
      <c r="E57" s="10" t="s">
        <v>9</v>
      </c>
      <c r="F57" s="10" t="s">
        <v>1130</v>
      </c>
      <c r="H57" s="19">
        <v>5.7751991499926097E-7</v>
      </c>
      <c r="I57" s="20">
        <v>76.466692053849044</v>
      </c>
      <c r="J57" s="10">
        <v>1</v>
      </c>
      <c r="K57" s="10">
        <v>0</v>
      </c>
      <c r="L57" s="10">
        <v>0</v>
      </c>
      <c r="M57" s="10">
        <v>0</v>
      </c>
    </row>
    <row r="58" spans="1:13" x14ac:dyDescent="0.25">
      <c r="A58" s="10" t="s">
        <v>1127</v>
      </c>
      <c r="B58" s="10" t="s">
        <v>1128</v>
      </c>
      <c r="C58" s="10" t="s">
        <v>1129</v>
      </c>
      <c r="D58" s="10" t="s">
        <v>8</v>
      </c>
      <c r="E58" s="10" t="s">
        <v>16</v>
      </c>
      <c r="F58" s="10" t="s">
        <v>1131</v>
      </c>
      <c r="H58" s="19">
        <v>5.7751991499926097E-7</v>
      </c>
      <c r="I58" s="20">
        <v>76.466692053849044</v>
      </c>
      <c r="J58" s="10">
        <v>1</v>
      </c>
      <c r="K58" s="10">
        <v>0</v>
      </c>
      <c r="L58" s="10">
        <v>0</v>
      </c>
      <c r="M58" s="10">
        <v>0</v>
      </c>
    </row>
    <row r="59" spans="1:13" x14ac:dyDescent="0.25">
      <c r="A59" s="10" t="s">
        <v>1127</v>
      </c>
      <c r="B59" s="10" t="s">
        <v>1128</v>
      </c>
      <c r="C59" s="10" t="s">
        <v>1129</v>
      </c>
      <c r="D59" s="10" t="s">
        <v>30</v>
      </c>
      <c r="E59" s="10" t="s">
        <v>16</v>
      </c>
      <c r="F59" s="10" t="s">
        <v>1132</v>
      </c>
      <c r="H59" s="19">
        <v>5.7751991499926097E-7</v>
      </c>
      <c r="I59" s="20">
        <v>76.466692053849044</v>
      </c>
      <c r="J59" s="10">
        <v>1</v>
      </c>
      <c r="K59" s="10">
        <v>0</v>
      </c>
      <c r="L59" s="10">
        <v>0</v>
      </c>
      <c r="M59" s="10">
        <v>0</v>
      </c>
    </row>
    <row r="60" spans="1:13" x14ac:dyDescent="0.25">
      <c r="A60" s="10" t="s">
        <v>1133</v>
      </c>
      <c r="B60" s="10" t="s">
        <v>1134</v>
      </c>
      <c r="C60" s="10" t="s">
        <v>1135</v>
      </c>
      <c r="D60" s="10" t="s">
        <v>8</v>
      </c>
      <c r="E60" s="10" t="s">
        <v>16</v>
      </c>
      <c r="F60" s="10" t="s">
        <v>1136</v>
      </c>
      <c r="H60" s="19">
        <v>2.2250832792695499E-13</v>
      </c>
      <c r="I60" s="20">
        <v>76.119916725854395</v>
      </c>
      <c r="J60" s="10">
        <v>1</v>
      </c>
      <c r="K60" s="10">
        <v>0</v>
      </c>
      <c r="L60" s="10">
        <v>0</v>
      </c>
      <c r="M60" s="10">
        <v>0</v>
      </c>
    </row>
    <row r="61" spans="1:13" x14ac:dyDescent="0.25">
      <c r="A61" s="10" t="s">
        <v>1137</v>
      </c>
      <c r="B61" s="10" t="s">
        <v>1138</v>
      </c>
      <c r="C61" s="10" t="s">
        <v>1139</v>
      </c>
      <c r="D61" s="10" t="s">
        <v>30</v>
      </c>
      <c r="E61" s="10" t="s">
        <v>16</v>
      </c>
      <c r="F61" s="10" t="s">
        <v>1140</v>
      </c>
      <c r="H61" s="19">
        <v>2.56088079291291E-4</v>
      </c>
      <c r="I61" s="20">
        <v>72.458607646696905</v>
      </c>
      <c r="J61" s="10">
        <v>0</v>
      </c>
      <c r="K61" s="10">
        <v>0</v>
      </c>
      <c r="L61" s="10">
        <v>0</v>
      </c>
      <c r="M61" s="10">
        <v>0</v>
      </c>
    </row>
    <row r="62" spans="1:13" x14ac:dyDescent="0.25">
      <c r="A62" s="10" t="s">
        <v>1141</v>
      </c>
      <c r="B62" s="10" t="s">
        <v>1142</v>
      </c>
      <c r="C62" s="10" t="s">
        <v>1143</v>
      </c>
      <c r="D62" s="10" t="s">
        <v>8</v>
      </c>
      <c r="E62" s="10" t="s">
        <v>9</v>
      </c>
      <c r="F62" s="10" t="s">
        <v>1144</v>
      </c>
      <c r="H62" s="19">
        <v>1.78967479069844E-4</v>
      </c>
      <c r="I62" s="20">
        <v>70.0672095103332</v>
      </c>
      <c r="J62" s="10">
        <v>1</v>
      </c>
      <c r="K62" s="10">
        <v>0</v>
      </c>
      <c r="L62" s="10">
        <v>0</v>
      </c>
      <c r="M62" s="10">
        <v>0</v>
      </c>
    </row>
    <row r="63" spans="1:13" x14ac:dyDescent="0.25">
      <c r="A63" s="10" t="s">
        <v>1145</v>
      </c>
      <c r="B63" s="10" t="s">
        <v>1146</v>
      </c>
      <c r="C63" s="10" t="s">
        <v>1147</v>
      </c>
      <c r="D63" s="10" t="s">
        <v>30</v>
      </c>
      <c r="E63" s="10" t="s">
        <v>16</v>
      </c>
      <c r="F63" s="10" t="s">
        <v>1148</v>
      </c>
      <c r="H63" s="19">
        <v>1.05244345902785E-22</v>
      </c>
      <c r="I63" s="20">
        <v>67.176077504735247</v>
      </c>
      <c r="J63" s="10">
        <v>0</v>
      </c>
      <c r="K63" s="10">
        <v>1</v>
      </c>
      <c r="L63" s="10">
        <v>0</v>
      </c>
      <c r="M63" s="10">
        <v>0</v>
      </c>
    </row>
    <row r="64" spans="1:13" x14ac:dyDescent="0.25">
      <c r="A64" s="10" t="s">
        <v>1149</v>
      </c>
      <c r="B64" s="10" t="s">
        <v>1150</v>
      </c>
      <c r="C64" s="10" t="s">
        <v>1151</v>
      </c>
      <c r="D64" s="10" t="s">
        <v>8</v>
      </c>
      <c r="E64" s="10" t="s">
        <v>16</v>
      </c>
      <c r="F64" s="10" t="s">
        <v>1152</v>
      </c>
      <c r="H64" s="19">
        <v>1.0248795667037599E-18</v>
      </c>
      <c r="I64" s="21">
        <v>65.248499182515033</v>
      </c>
      <c r="J64" s="10">
        <v>0</v>
      </c>
      <c r="K64" s="10">
        <v>0</v>
      </c>
      <c r="L64" s="10">
        <v>0</v>
      </c>
      <c r="M64" s="10">
        <v>0</v>
      </c>
    </row>
    <row r="65" spans="1:13" x14ac:dyDescent="0.25">
      <c r="A65" s="10" t="s">
        <v>1153</v>
      </c>
      <c r="B65" s="10" t="s">
        <v>1154</v>
      </c>
      <c r="C65" s="10" t="s">
        <v>1155</v>
      </c>
      <c r="D65" s="10" t="s">
        <v>8</v>
      </c>
      <c r="E65" s="10" t="s">
        <v>9</v>
      </c>
      <c r="F65" s="10" t="s">
        <v>1156</v>
      </c>
      <c r="H65" s="19">
        <v>7.9279500535402101E-24</v>
      </c>
      <c r="I65" s="20">
        <v>62.426072352347767</v>
      </c>
      <c r="J65" s="10">
        <v>1</v>
      </c>
      <c r="K65" s="10">
        <v>0</v>
      </c>
      <c r="L65" s="10">
        <v>0</v>
      </c>
      <c r="M65" s="10">
        <v>0</v>
      </c>
    </row>
    <row r="66" spans="1:13" x14ac:dyDescent="0.25">
      <c r="A66" s="10" t="s">
        <v>1153</v>
      </c>
      <c r="B66" s="10" t="s">
        <v>1154</v>
      </c>
      <c r="C66" s="10" t="s">
        <v>1155</v>
      </c>
      <c r="D66" s="10" t="s">
        <v>8</v>
      </c>
      <c r="E66" s="10" t="s">
        <v>16</v>
      </c>
      <c r="F66" s="10" t="s">
        <v>1157</v>
      </c>
      <c r="H66" s="19">
        <v>7.9279500535402101E-24</v>
      </c>
      <c r="I66" s="20">
        <v>62.426072352347767</v>
      </c>
      <c r="J66" s="10">
        <v>1</v>
      </c>
      <c r="K66" s="10">
        <v>0</v>
      </c>
      <c r="L66" s="10">
        <v>0</v>
      </c>
      <c r="M66" s="10">
        <v>0</v>
      </c>
    </row>
    <row r="67" spans="1:13" x14ac:dyDescent="0.25">
      <c r="A67" s="10" t="s">
        <v>1153</v>
      </c>
      <c r="B67" s="10" t="s">
        <v>1154</v>
      </c>
      <c r="C67" s="10" t="s">
        <v>1155</v>
      </c>
      <c r="D67" s="10" t="s">
        <v>30</v>
      </c>
      <c r="E67" s="10" t="s">
        <v>9</v>
      </c>
      <c r="F67" s="10" t="s">
        <v>1158</v>
      </c>
      <c r="H67" s="19">
        <v>7.9279500535402101E-24</v>
      </c>
      <c r="I67" s="20">
        <v>62.426072352347767</v>
      </c>
      <c r="J67" s="10">
        <v>1</v>
      </c>
      <c r="K67" s="10">
        <v>0</v>
      </c>
      <c r="L67" s="10">
        <v>0</v>
      </c>
      <c r="M67" s="10">
        <v>0</v>
      </c>
    </row>
    <row r="68" spans="1:13" x14ac:dyDescent="0.25">
      <c r="A68" s="10" t="s">
        <v>1159</v>
      </c>
      <c r="B68" s="10" t="s">
        <v>1160</v>
      </c>
      <c r="C68" s="10" t="s">
        <v>1161</v>
      </c>
      <c r="D68" s="10" t="s">
        <v>8</v>
      </c>
      <c r="E68" s="10" t="s">
        <v>9</v>
      </c>
      <c r="F68" s="10" t="s">
        <v>1162</v>
      </c>
      <c r="H68" s="19">
        <v>4.9040046942914402E-24</v>
      </c>
      <c r="I68" s="20">
        <v>58.315800416346136</v>
      </c>
      <c r="J68" s="10">
        <v>1</v>
      </c>
      <c r="K68" s="10">
        <v>0</v>
      </c>
      <c r="L68" s="10">
        <v>0</v>
      </c>
      <c r="M68" s="10">
        <v>0</v>
      </c>
    </row>
    <row r="69" spans="1:13" x14ac:dyDescent="0.25">
      <c r="A69" s="10" t="s">
        <v>1159</v>
      </c>
      <c r="B69" s="10" t="s">
        <v>1160</v>
      </c>
      <c r="C69" s="10" t="s">
        <v>1161</v>
      </c>
      <c r="D69" s="10" t="s">
        <v>8</v>
      </c>
      <c r="E69" s="10" t="s">
        <v>9</v>
      </c>
      <c r="F69" s="10" t="s">
        <v>1163</v>
      </c>
      <c r="H69" s="19">
        <v>4.9040046942914402E-24</v>
      </c>
      <c r="I69" s="20">
        <v>58.315800416346136</v>
      </c>
      <c r="J69" s="10">
        <v>1</v>
      </c>
      <c r="K69" s="10">
        <v>0</v>
      </c>
      <c r="L69" s="10">
        <v>0</v>
      </c>
      <c r="M69" s="10">
        <v>0</v>
      </c>
    </row>
    <row r="70" spans="1:13" x14ac:dyDescent="0.25">
      <c r="A70" s="10" t="s">
        <v>1164</v>
      </c>
      <c r="B70" s="10" t="s">
        <v>1165</v>
      </c>
      <c r="C70" s="10" t="s">
        <v>1166</v>
      </c>
      <c r="D70" s="10" t="s">
        <v>8</v>
      </c>
      <c r="E70" s="10" t="s">
        <v>16</v>
      </c>
      <c r="F70" s="10" t="s">
        <v>1167</v>
      </c>
      <c r="H70" s="19">
        <v>2.30811882786605E-27</v>
      </c>
      <c r="I70" s="20">
        <v>57.169454783662054</v>
      </c>
      <c r="J70" s="10">
        <v>0</v>
      </c>
      <c r="K70" s="10">
        <v>0</v>
      </c>
      <c r="L70" s="10">
        <v>0</v>
      </c>
      <c r="M70" s="10">
        <v>0</v>
      </c>
    </row>
    <row r="71" spans="1:13" x14ac:dyDescent="0.25">
      <c r="A71" s="10" t="s">
        <v>1168</v>
      </c>
      <c r="B71" s="10" t="s">
        <v>1169</v>
      </c>
      <c r="C71" s="10" t="s">
        <v>1170</v>
      </c>
      <c r="D71" s="10" t="s">
        <v>30</v>
      </c>
      <c r="E71" s="10" t="s">
        <v>9</v>
      </c>
      <c r="F71" s="10" t="s">
        <v>1171</v>
      </c>
      <c r="H71" s="19">
        <v>3.8813001393708101E-23</v>
      </c>
      <c r="I71" s="21">
        <v>56.940611979933855</v>
      </c>
      <c r="J71" s="10">
        <v>0</v>
      </c>
      <c r="K71" s="10">
        <v>0</v>
      </c>
      <c r="L71" s="10">
        <v>0</v>
      </c>
      <c r="M71" s="10">
        <v>0</v>
      </c>
    </row>
    <row r="72" spans="1:13" x14ac:dyDescent="0.25">
      <c r="A72" s="10" t="s">
        <v>1172</v>
      </c>
      <c r="B72" s="10" t="s">
        <v>1173</v>
      </c>
      <c r="C72" s="10" t="s">
        <v>1174</v>
      </c>
      <c r="D72" s="10" t="s">
        <v>8</v>
      </c>
      <c r="E72" s="10" t="s">
        <v>9</v>
      </c>
      <c r="F72" s="10" t="s">
        <v>1175</v>
      </c>
      <c r="H72" s="19">
        <v>1.08747531123973E-26</v>
      </c>
      <c r="I72" s="21">
        <v>55.844154091539778</v>
      </c>
      <c r="J72" s="10">
        <v>1</v>
      </c>
      <c r="K72" s="10">
        <v>0</v>
      </c>
      <c r="L72" s="10">
        <v>0</v>
      </c>
      <c r="M72" s="10">
        <v>0</v>
      </c>
    </row>
    <row r="73" spans="1:13" x14ac:dyDescent="0.25">
      <c r="A73" s="10" t="s">
        <v>1172</v>
      </c>
      <c r="B73" s="10" t="s">
        <v>1173</v>
      </c>
      <c r="C73" s="10" t="s">
        <v>1174</v>
      </c>
      <c r="D73" s="10" t="s">
        <v>8</v>
      </c>
      <c r="E73" s="10" t="s">
        <v>9</v>
      </c>
      <c r="F73" s="10" t="s">
        <v>1176</v>
      </c>
      <c r="H73" s="19">
        <v>1.08747531123973E-26</v>
      </c>
      <c r="I73" s="21">
        <v>55.844154091539778</v>
      </c>
      <c r="J73" s="10">
        <v>1</v>
      </c>
      <c r="K73" s="10">
        <v>0</v>
      </c>
      <c r="L73" s="10">
        <v>0</v>
      </c>
      <c r="M73" s="10">
        <v>0</v>
      </c>
    </row>
    <row r="74" spans="1:13" x14ac:dyDescent="0.25">
      <c r="A74" s="10" t="s">
        <v>1172</v>
      </c>
      <c r="B74" s="10" t="s">
        <v>1173</v>
      </c>
      <c r="C74" s="10" t="s">
        <v>1174</v>
      </c>
      <c r="D74" s="10" t="s">
        <v>30</v>
      </c>
      <c r="E74" s="10" t="s">
        <v>9</v>
      </c>
      <c r="F74" s="10" t="s">
        <v>1177</v>
      </c>
      <c r="H74" s="19">
        <v>1.08747531123973E-26</v>
      </c>
      <c r="I74" s="21">
        <v>55.844154091539778</v>
      </c>
      <c r="J74" s="10">
        <v>1</v>
      </c>
      <c r="K74" s="10">
        <v>0</v>
      </c>
      <c r="L74" s="10">
        <v>0</v>
      </c>
      <c r="M74" s="10">
        <v>0</v>
      </c>
    </row>
    <row r="75" spans="1:13" x14ac:dyDescent="0.25">
      <c r="A75" s="10" t="s">
        <v>1172</v>
      </c>
      <c r="B75" s="10" t="s">
        <v>1173</v>
      </c>
      <c r="C75" s="10" t="s">
        <v>1174</v>
      </c>
      <c r="D75" s="10" t="s">
        <v>30</v>
      </c>
      <c r="E75" s="10" t="s">
        <v>16</v>
      </c>
      <c r="F75" s="10" t="s">
        <v>1178</v>
      </c>
      <c r="H75" s="19">
        <v>1.08747531123973E-26</v>
      </c>
      <c r="I75" s="21">
        <v>55.844154091539778</v>
      </c>
      <c r="J75" s="10">
        <v>1</v>
      </c>
      <c r="K75" s="10">
        <v>0</v>
      </c>
      <c r="L75" s="10">
        <v>0</v>
      </c>
      <c r="M75" s="10">
        <v>0</v>
      </c>
    </row>
    <row r="76" spans="1:13" x14ac:dyDescent="0.25">
      <c r="A76" s="10" t="s">
        <v>1172</v>
      </c>
      <c r="B76" s="10" t="s">
        <v>1173</v>
      </c>
      <c r="C76" s="10" t="s">
        <v>1174</v>
      </c>
      <c r="D76" s="10" t="s">
        <v>30</v>
      </c>
      <c r="E76" s="10" t="s">
        <v>9</v>
      </c>
      <c r="F76" s="10" t="s">
        <v>1179</v>
      </c>
      <c r="H76" s="19">
        <v>1.08747531123973E-26</v>
      </c>
      <c r="I76" s="21">
        <v>55.844154091539778</v>
      </c>
      <c r="J76" s="10">
        <v>1</v>
      </c>
      <c r="K76" s="10">
        <v>0</v>
      </c>
      <c r="L76" s="10">
        <v>0</v>
      </c>
      <c r="M76" s="10">
        <v>0</v>
      </c>
    </row>
    <row r="77" spans="1:13" x14ac:dyDescent="0.25">
      <c r="A77" s="10" t="s">
        <v>1172</v>
      </c>
      <c r="B77" s="10" t="s">
        <v>1173</v>
      </c>
      <c r="C77" s="10" t="s">
        <v>1174</v>
      </c>
      <c r="D77" s="10" t="s">
        <v>30</v>
      </c>
      <c r="E77" s="10" t="s">
        <v>16</v>
      </c>
      <c r="F77" s="10" t="s">
        <v>1180</v>
      </c>
      <c r="H77" s="19">
        <v>1.08747531123973E-26</v>
      </c>
      <c r="I77" s="21">
        <v>55.844154091539778</v>
      </c>
      <c r="J77" s="10">
        <v>1</v>
      </c>
      <c r="K77" s="10">
        <v>0</v>
      </c>
      <c r="L77" s="10">
        <v>0</v>
      </c>
      <c r="M77" s="10">
        <v>0</v>
      </c>
    </row>
    <row r="78" spans="1:13" x14ac:dyDescent="0.25">
      <c r="A78" s="10" t="s">
        <v>1181</v>
      </c>
      <c r="B78" s="10" t="s">
        <v>1182</v>
      </c>
      <c r="C78" s="10" t="s">
        <v>1183</v>
      </c>
      <c r="D78" s="10" t="s">
        <v>8</v>
      </c>
      <c r="E78" s="10" t="s">
        <v>9</v>
      </c>
      <c r="F78" s="10" t="s">
        <v>1184</v>
      </c>
      <c r="H78" s="19">
        <v>1.56382790264854E-8</v>
      </c>
      <c r="I78" s="20">
        <v>55.040128170174512</v>
      </c>
      <c r="J78" s="10">
        <v>1</v>
      </c>
      <c r="K78" s="10">
        <v>0</v>
      </c>
      <c r="L78" s="10">
        <v>0</v>
      </c>
      <c r="M78" s="10">
        <v>0</v>
      </c>
    </row>
    <row r="79" spans="1:13" x14ac:dyDescent="0.25">
      <c r="A79" s="10" t="s">
        <v>1181</v>
      </c>
      <c r="B79" s="10" t="s">
        <v>1182</v>
      </c>
      <c r="C79" s="10" t="s">
        <v>1183</v>
      </c>
      <c r="D79" s="10" t="s">
        <v>8</v>
      </c>
      <c r="E79" s="10" t="s">
        <v>9</v>
      </c>
      <c r="F79" s="10" t="s">
        <v>1185</v>
      </c>
      <c r="H79" s="19">
        <v>1.56382790264854E-8</v>
      </c>
      <c r="I79" s="20">
        <v>55.040128170174512</v>
      </c>
      <c r="J79" s="10">
        <v>1</v>
      </c>
      <c r="K79" s="10">
        <v>0</v>
      </c>
      <c r="L79" s="10">
        <v>0</v>
      </c>
      <c r="M79" s="10">
        <v>0</v>
      </c>
    </row>
    <row r="80" spans="1:13" x14ac:dyDescent="0.25">
      <c r="A80" s="10" t="s">
        <v>1181</v>
      </c>
      <c r="B80" s="10" t="s">
        <v>1182</v>
      </c>
      <c r="C80" s="10" t="s">
        <v>1183</v>
      </c>
      <c r="D80" s="10" t="s">
        <v>30</v>
      </c>
      <c r="E80" s="10" t="s">
        <v>16</v>
      </c>
      <c r="F80" s="10" t="s">
        <v>1186</v>
      </c>
      <c r="H80" s="19">
        <v>1.56382790264854E-8</v>
      </c>
      <c r="I80" s="20">
        <v>55.040128170174512</v>
      </c>
      <c r="J80" s="10">
        <v>1</v>
      </c>
      <c r="K80" s="10">
        <v>0</v>
      </c>
      <c r="L80" s="10">
        <v>0</v>
      </c>
      <c r="M80" s="10">
        <v>0</v>
      </c>
    </row>
    <row r="81" spans="1:13" x14ac:dyDescent="0.25">
      <c r="A81" s="10" t="s">
        <v>1181</v>
      </c>
      <c r="B81" s="10" t="s">
        <v>1182</v>
      </c>
      <c r="C81" s="10" t="s">
        <v>1183</v>
      </c>
      <c r="D81" s="10" t="s">
        <v>30</v>
      </c>
      <c r="E81" s="10" t="s">
        <v>16</v>
      </c>
      <c r="F81" s="10" t="s">
        <v>1187</v>
      </c>
      <c r="H81" s="19">
        <v>1.56382790264854E-8</v>
      </c>
      <c r="I81" s="20">
        <v>55.040128170174512</v>
      </c>
      <c r="J81" s="10">
        <v>1</v>
      </c>
      <c r="K81" s="10">
        <v>0</v>
      </c>
      <c r="L81" s="10">
        <v>0</v>
      </c>
      <c r="M81" s="10">
        <v>0</v>
      </c>
    </row>
    <row r="82" spans="1:13" x14ac:dyDescent="0.25">
      <c r="A82" s="10" t="s">
        <v>1188</v>
      </c>
      <c r="B82" s="10" t="s">
        <v>1189</v>
      </c>
      <c r="C82" s="10" t="s">
        <v>1190</v>
      </c>
      <c r="D82" s="10" t="s">
        <v>8</v>
      </c>
      <c r="E82" s="10" t="s">
        <v>9</v>
      </c>
      <c r="F82" s="10" t="s">
        <v>1191</v>
      </c>
      <c r="H82" s="19">
        <v>9.2586253941545403E-15</v>
      </c>
      <c r="I82" s="20">
        <v>54.461251791250419</v>
      </c>
      <c r="J82" s="10">
        <v>1</v>
      </c>
      <c r="K82" s="10">
        <v>0</v>
      </c>
      <c r="L82" s="10">
        <v>0</v>
      </c>
      <c r="M82" s="10">
        <v>0</v>
      </c>
    </row>
    <row r="83" spans="1:13" x14ac:dyDescent="0.25">
      <c r="A83" s="10" t="s">
        <v>1188</v>
      </c>
      <c r="B83" s="10" t="s">
        <v>1189</v>
      </c>
      <c r="C83" s="10" t="s">
        <v>1190</v>
      </c>
      <c r="D83" s="10" t="s">
        <v>8</v>
      </c>
      <c r="E83" s="10" t="s">
        <v>16</v>
      </c>
      <c r="F83" s="10" t="s">
        <v>1192</v>
      </c>
      <c r="H83" s="19">
        <v>9.2586253941545403E-15</v>
      </c>
      <c r="I83" s="20">
        <v>54.461251791250419</v>
      </c>
      <c r="J83" s="10">
        <v>1</v>
      </c>
      <c r="K83" s="10">
        <v>0</v>
      </c>
      <c r="L83" s="10">
        <v>0</v>
      </c>
      <c r="M83" s="10">
        <v>0</v>
      </c>
    </row>
    <row r="84" spans="1:13" x14ac:dyDescent="0.25">
      <c r="A84" s="10" t="s">
        <v>1188</v>
      </c>
      <c r="B84" s="10" t="s">
        <v>1189</v>
      </c>
      <c r="C84" s="10" t="s">
        <v>1190</v>
      </c>
      <c r="D84" s="10" t="s">
        <v>30</v>
      </c>
      <c r="E84" s="10" t="s">
        <v>9</v>
      </c>
      <c r="F84" s="10" t="s">
        <v>1193</v>
      </c>
      <c r="H84" s="19">
        <v>9.2586253941545403E-15</v>
      </c>
      <c r="I84" s="20">
        <v>54.461251791250419</v>
      </c>
      <c r="J84" s="10">
        <v>1</v>
      </c>
      <c r="K84" s="10">
        <v>0</v>
      </c>
      <c r="L84" s="10">
        <v>0</v>
      </c>
      <c r="M84" s="10">
        <v>0</v>
      </c>
    </row>
    <row r="85" spans="1:13" x14ac:dyDescent="0.25">
      <c r="A85" s="10" t="s">
        <v>1194</v>
      </c>
      <c r="B85" s="10" t="s">
        <v>1195</v>
      </c>
      <c r="C85" s="10" t="s">
        <v>1196</v>
      </c>
      <c r="D85" s="10" t="s">
        <v>30</v>
      </c>
      <c r="E85" s="10" t="s">
        <v>9</v>
      </c>
      <c r="F85" s="10" t="s">
        <v>1197</v>
      </c>
      <c r="H85" s="19">
        <v>1.1492368363243899E-29</v>
      </c>
      <c r="I85" s="20">
        <v>54.022014374950899</v>
      </c>
      <c r="J85" s="10">
        <v>1</v>
      </c>
      <c r="K85" s="10">
        <v>0</v>
      </c>
      <c r="L85" s="10">
        <v>0</v>
      </c>
      <c r="M85" s="10">
        <v>0</v>
      </c>
    </row>
    <row r="86" spans="1:13" x14ac:dyDescent="0.25">
      <c r="A86" s="10" t="s">
        <v>1194</v>
      </c>
      <c r="B86" s="10" t="s">
        <v>1195</v>
      </c>
      <c r="C86" s="10" t="s">
        <v>1196</v>
      </c>
      <c r="D86" s="10" t="s">
        <v>30</v>
      </c>
      <c r="E86" s="10" t="s">
        <v>9</v>
      </c>
      <c r="F86" s="10" t="s">
        <v>1198</v>
      </c>
      <c r="H86" s="19">
        <v>1.1492368363243899E-29</v>
      </c>
      <c r="I86" s="20">
        <v>54.022014374950899</v>
      </c>
      <c r="J86" s="10">
        <v>1</v>
      </c>
      <c r="K86" s="10">
        <v>0</v>
      </c>
      <c r="L86" s="10">
        <v>0</v>
      </c>
      <c r="M86" s="10">
        <v>0</v>
      </c>
    </row>
    <row r="87" spans="1:13" x14ac:dyDescent="0.25">
      <c r="A87" s="10" t="s">
        <v>1194</v>
      </c>
      <c r="B87" s="10" t="s">
        <v>1195</v>
      </c>
      <c r="C87" s="10" t="s">
        <v>1196</v>
      </c>
      <c r="D87" s="10" t="s">
        <v>30</v>
      </c>
      <c r="E87" s="10" t="s">
        <v>9</v>
      </c>
      <c r="F87" s="10" t="s">
        <v>1199</v>
      </c>
      <c r="H87" s="19">
        <v>1.1492368363243899E-29</v>
      </c>
      <c r="I87" s="20">
        <v>54.022014374950899</v>
      </c>
      <c r="J87" s="10">
        <v>1</v>
      </c>
      <c r="K87" s="10">
        <v>0</v>
      </c>
      <c r="L87" s="10">
        <v>0</v>
      </c>
      <c r="M87" s="10">
        <v>0</v>
      </c>
    </row>
    <row r="88" spans="1:13" x14ac:dyDescent="0.25">
      <c r="A88" s="10" t="s">
        <v>1200</v>
      </c>
      <c r="B88" s="10" t="s">
        <v>1201</v>
      </c>
      <c r="C88" s="10" t="s">
        <v>1202</v>
      </c>
      <c r="D88" s="10" t="s">
        <v>8</v>
      </c>
      <c r="E88" s="10" t="s">
        <v>16</v>
      </c>
      <c r="F88" s="10" t="s">
        <v>1203</v>
      </c>
      <c r="H88" s="19">
        <v>7.2524027865467793E-18</v>
      </c>
      <c r="I88" s="20">
        <v>52.952336127039885</v>
      </c>
      <c r="J88" s="10">
        <v>1</v>
      </c>
      <c r="K88" s="10">
        <v>0</v>
      </c>
      <c r="L88" s="10">
        <v>0</v>
      </c>
      <c r="M88" s="10">
        <v>0</v>
      </c>
    </row>
    <row r="89" spans="1:13" x14ac:dyDescent="0.25">
      <c r="A89" s="10" t="s">
        <v>1204</v>
      </c>
      <c r="B89" s="10" t="s">
        <v>1205</v>
      </c>
      <c r="C89" s="10" t="s">
        <v>1206</v>
      </c>
      <c r="D89" s="10" t="s">
        <v>8</v>
      </c>
      <c r="E89" s="10" t="s">
        <v>16</v>
      </c>
      <c r="F89" s="10" t="s">
        <v>1207</v>
      </c>
      <c r="H89" s="19">
        <v>5.6129045816300003E-21</v>
      </c>
      <c r="I89" s="20">
        <v>52.683014138474839</v>
      </c>
      <c r="J89" s="10">
        <v>1</v>
      </c>
      <c r="K89" s="10">
        <v>0</v>
      </c>
      <c r="L89" s="10">
        <v>0</v>
      </c>
      <c r="M89" s="10">
        <v>0</v>
      </c>
    </row>
    <row r="90" spans="1:13" x14ac:dyDescent="0.25">
      <c r="A90" s="10" t="s">
        <v>1204</v>
      </c>
      <c r="B90" s="10" t="s">
        <v>1205</v>
      </c>
      <c r="C90" s="10" t="s">
        <v>1206</v>
      </c>
      <c r="D90" s="10" t="s">
        <v>8</v>
      </c>
      <c r="E90" s="10" t="s">
        <v>16</v>
      </c>
      <c r="F90" s="10" t="s">
        <v>1208</v>
      </c>
      <c r="H90" s="19">
        <v>5.6129045816300003E-21</v>
      </c>
      <c r="I90" s="20">
        <v>52.683014138474839</v>
      </c>
      <c r="J90" s="10">
        <v>1</v>
      </c>
      <c r="K90" s="10">
        <v>0</v>
      </c>
      <c r="L90" s="10">
        <v>0</v>
      </c>
      <c r="M90" s="10">
        <v>0</v>
      </c>
    </row>
    <row r="91" spans="1:13" x14ac:dyDescent="0.25">
      <c r="A91" s="10" t="s">
        <v>1204</v>
      </c>
      <c r="B91" s="10" t="s">
        <v>1205</v>
      </c>
      <c r="C91" s="10" t="s">
        <v>1206</v>
      </c>
      <c r="D91" s="10" t="s">
        <v>8</v>
      </c>
      <c r="E91" s="10" t="s">
        <v>16</v>
      </c>
      <c r="F91" s="10" t="s">
        <v>1209</v>
      </c>
      <c r="H91" s="19">
        <v>5.6129045816300003E-21</v>
      </c>
      <c r="I91" s="20">
        <v>52.683014138474839</v>
      </c>
      <c r="J91" s="10">
        <v>1</v>
      </c>
      <c r="K91" s="10">
        <v>0</v>
      </c>
      <c r="L91" s="10">
        <v>0</v>
      </c>
      <c r="M91" s="10">
        <v>0</v>
      </c>
    </row>
    <row r="92" spans="1:13" x14ac:dyDescent="0.25">
      <c r="A92" s="10" t="s">
        <v>1204</v>
      </c>
      <c r="B92" s="10" t="s">
        <v>1205</v>
      </c>
      <c r="C92" s="10" t="s">
        <v>1206</v>
      </c>
      <c r="D92" s="10" t="s">
        <v>8</v>
      </c>
      <c r="E92" s="10" t="s">
        <v>16</v>
      </c>
      <c r="F92" s="10" t="s">
        <v>1210</v>
      </c>
      <c r="H92" s="19">
        <v>5.6129045816300003E-21</v>
      </c>
      <c r="I92" s="20">
        <v>52.683014138474839</v>
      </c>
      <c r="J92" s="10">
        <v>1</v>
      </c>
      <c r="K92" s="10">
        <v>0</v>
      </c>
      <c r="L92" s="10">
        <v>0</v>
      </c>
      <c r="M92" s="10">
        <v>0</v>
      </c>
    </row>
    <row r="93" spans="1:13" x14ac:dyDescent="0.25">
      <c r="A93" s="10" t="s">
        <v>1204</v>
      </c>
      <c r="B93" s="10" t="s">
        <v>1205</v>
      </c>
      <c r="C93" s="10" t="s">
        <v>1206</v>
      </c>
      <c r="D93" s="10" t="s">
        <v>30</v>
      </c>
      <c r="E93" s="10" t="s">
        <v>9</v>
      </c>
      <c r="F93" s="10" t="s">
        <v>1211</v>
      </c>
      <c r="H93" s="19">
        <v>5.6129045816300003E-21</v>
      </c>
      <c r="I93" s="20">
        <v>52.683014138474839</v>
      </c>
      <c r="J93" s="10">
        <v>1</v>
      </c>
      <c r="K93" s="10">
        <v>0</v>
      </c>
      <c r="L93" s="10">
        <v>0</v>
      </c>
      <c r="M93" s="10">
        <v>0</v>
      </c>
    </row>
    <row r="94" spans="1:13" x14ac:dyDescent="0.25">
      <c r="A94" s="10" t="s">
        <v>1204</v>
      </c>
      <c r="B94" s="10" t="s">
        <v>1205</v>
      </c>
      <c r="C94" s="10" t="s">
        <v>1206</v>
      </c>
      <c r="D94" s="10" t="s">
        <v>30</v>
      </c>
      <c r="E94" s="10" t="s">
        <v>9</v>
      </c>
      <c r="F94" s="10" t="s">
        <v>1212</v>
      </c>
      <c r="H94" s="19">
        <v>5.6129045816300003E-21</v>
      </c>
      <c r="I94" s="20">
        <v>52.683014138474839</v>
      </c>
      <c r="J94" s="10">
        <v>1</v>
      </c>
      <c r="K94" s="10">
        <v>0</v>
      </c>
      <c r="L94" s="10">
        <v>0</v>
      </c>
      <c r="M94" s="10">
        <v>0</v>
      </c>
    </row>
    <row r="95" spans="1:13" x14ac:dyDescent="0.25">
      <c r="A95" s="10" t="s">
        <v>1204</v>
      </c>
      <c r="B95" s="10" t="s">
        <v>1205</v>
      </c>
      <c r="C95" s="10" t="s">
        <v>1206</v>
      </c>
      <c r="D95" s="10" t="s">
        <v>30</v>
      </c>
      <c r="E95" s="10" t="s">
        <v>16</v>
      </c>
      <c r="F95" s="10" t="s">
        <v>1213</v>
      </c>
      <c r="H95" s="19">
        <v>5.6129045816300003E-21</v>
      </c>
      <c r="I95" s="20">
        <v>52.683014138474839</v>
      </c>
      <c r="J95" s="10">
        <v>1</v>
      </c>
      <c r="K95" s="10">
        <v>0</v>
      </c>
      <c r="L95" s="10">
        <v>0</v>
      </c>
      <c r="M95" s="10">
        <v>0</v>
      </c>
    </row>
    <row r="96" spans="1:13" x14ac:dyDescent="0.25">
      <c r="A96" s="10" t="s">
        <v>1204</v>
      </c>
      <c r="B96" s="10" t="s">
        <v>1205</v>
      </c>
      <c r="C96" s="10" t="s">
        <v>1206</v>
      </c>
      <c r="D96" s="10" t="s">
        <v>30</v>
      </c>
      <c r="E96" s="10" t="s">
        <v>16</v>
      </c>
      <c r="F96" s="10" t="s">
        <v>1214</v>
      </c>
      <c r="H96" s="19">
        <v>5.6129045816300003E-21</v>
      </c>
      <c r="I96" s="20">
        <v>52.683014138474839</v>
      </c>
      <c r="J96" s="10">
        <v>1</v>
      </c>
      <c r="K96" s="10">
        <v>0</v>
      </c>
      <c r="L96" s="10">
        <v>0</v>
      </c>
      <c r="M96" s="10">
        <v>0</v>
      </c>
    </row>
    <row r="97" spans="1:13" x14ac:dyDescent="0.25">
      <c r="A97" s="10" t="s">
        <v>1204</v>
      </c>
      <c r="B97" s="10" t="s">
        <v>1205</v>
      </c>
      <c r="C97" s="10" t="s">
        <v>1206</v>
      </c>
      <c r="D97" s="10" t="s">
        <v>30</v>
      </c>
      <c r="E97" s="10" t="s">
        <v>16</v>
      </c>
      <c r="F97" s="10" t="s">
        <v>1215</v>
      </c>
      <c r="H97" s="19">
        <v>5.6129045816300003E-21</v>
      </c>
      <c r="I97" s="20">
        <v>52.683014138474839</v>
      </c>
      <c r="J97" s="10">
        <v>1</v>
      </c>
      <c r="K97" s="10">
        <v>0</v>
      </c>
      <c r="L97" s="10">
        <v>0</v>
      </c>
      <c r="M97" s="10">
        <v>0</v>
      </c>
    </row>
    <row r="98" spans="1:13" x14ac:dyDescent="0.25">
      <c r="A98" s="10" t="s">
        <v>1216</v>
      </c>
      <c r="B98" s="10" t="s">
        <v>1217</v>
      </c>
      <c r="C98" s="10" t="s">
        <v>1218</v>
      </c>
      <c r="D98" s="10" t="s">
        <v>8</v>
      </c>
      <c r="E98" s="10" t="s">
        <v>16</v>
      </c>
      <c r="F98" s="10" t="s">
        <v>1219</v>
      </c>
      <c r="H98" s="19">
        <v>4.4778246382843802E-16</v>
      </c>
      <c r="I98" s="21">
        <v>51.708753434025674</v>
      </c>
      <c r="J98" s="10">
        <v>0</v>
      </c>
      <c r="K98" s="10">
        <v>0</v>
      </c>
      <c r="L98" s="10">
        <v>0</v>
      </c>
      <c r="M98" s="10">
        <v>0</v>
      </c>
    </row>
    <row r="99" spans="1:13" x14ac:dyDescent="0.25">
      <c r="A99" s="10" t="s">
        <v>1216</v>
      </c>
      <c r="B99" s="10" t="s">
        <v>1217</v>
      </c>
      <c r="C99" s="10" t="s">
        <v>1218</v>
      </c>
      <c r="D99" s="10" t="s">
        <v>30</v>
      </c>
      <c r="E99" s="10" t="s">
        <v>16</v>
      </c>
      <c r="F99" s="10" t="s">
        <v>1220</v>
      </c>
      <c r="H99" s="19">
        <v>4.4778246382843802E-16</v>
      </c>
      <c r="I99" s="21">
        <v>51.708753434025674</v>
      </c>
      <c r="J99" s="10">
        <v>0</v>
      </c>
      <c r="K99" s="10">
        <v>0</v>
      </c>
      <c r="L99" s="10">
        <v>0</v>
      </c>
      <c r="M99" s="10">
        <v>0</v>
      </c>
    </row>
    <row r="100" spans="1:13" x14ac:dyDescent="0.25">
      <c r="A100" s="10" t="s">
        <v>1221</v>
      </c>
      <c r="B100" s="10" t="s">
        <v>1222</v>
      </c>
      <c r="C100" s="10" t="s">
        <v>1223</v>
      </c>
      <c r="D100" s="10" t="s">
        <v>8</v>
      </c>
      <c r="E100" s="10" t="s">
        <v>9</v>
      </c>
      <c r="F100" s="10" t="s">
        <v>1224</v>
      </c>
      <c r="H100" s="19">
        <v>1.07016534161169E-15</v>
      </c>
      <c r="I100" s="21">
        <v>50.959824012862867</v>
      </c>
      <c r="J100" s="10">
        <v>1</v>
      </c>
      <c r="K100" s="10">
        <v>0</v>
      </c>
      <c r="L100" s="10">
        <v>0</v>
      </c>
      <c r="M100" s="10">
        <v>0</v>
      </c>
    </row>
    <row r="101" spans="1:13" x14ac:dyDescent="0.25">
      <c r="A101" s="10" t="s">
        <v>1221</v>
      </c>
      <c r="B101" s="10" t="s">
        <v>1222</v>
      </c>
      <c r="C101" s="10" t="s">
        <v>1223</v>
      </c>
      <c r="D101" s="10" t="s">
        <v>8</v>
      </c>
      <c r="E101" s="10" t="s">
        <v>9</v>
      </c>
      <c r="F101" s="10" t="s">
        <v>1225</v>
      </c>
      <c r="H101" s="19">
        <v>1.07016534161169E-15</v>
      </c>
      <c r="I101" s="21">
        <v>50.959824012862867</v>
      </c>
      <c r="J101" s="10">
        <v>1</v>
      </c>
      <c r="K101" s="10">
        <v>0</v>
      </c>
      <c r="L101" s="10">
        <v>0</v>
      </c>
      <c r="M101" s="10">
        <v>0</v>
      </c>
    </row>
    <row r="102" spans="1:13" x14ac:dyDescent="0.25">
      <c r="A102" s="10" t="s">
        <v>1221</v>
      </c>
      <c r="B102" s="10" t="s">
        <v>1222</v>
      </c>
      <c r="C102" s="10" t="s">
        <v>1223</v>
      </c>
      <c r="D102" s="10" t="s">
        <v>8</v>
      </c>
      <c r="E102" s="10" t="s">
        <v>9</v>
      </c>
      <c r="F102" s="10" t="s">
        <v>1226</v>
      </c>
      <c r="H102" s="19">
        <v>1.07016534161169E-15</v>
      </c>
      <c r="I102" s="21">
        <v>50.959824012862867</v>
      </c>
      <c r="J102" s="10">
        <v>1</v>
      </c>
      <c r="K102" s="10">
        <v>0</v>
      </c>
      <c r="L102" s="10">
        <v>0</v>
      </c>
      <c r="M102" s="10">
        <v>0</v>
      </c>
    </row>
    <row r="103" spans="1:13" x14ac:dyDescent="0.25">
      <c r="A103" s="10" t="s">
        <v>1221</v>
      </c>
      <c r="B103" s="10" t="s">
        <v>1222</v>
      </c>
      <c r="C103" s="10" t="s">
        <v>1223</v>
      </c>
      <c r="D103" s="10" t="s">
        <v>8</v>
      </c>
      <c r="E103" s="10" t="s">
        <v>16</v>
      </c>
      <c r="F103" s="10" t="s">
        <v>1227</v>
      </c>
      <c r="H103" s="19">
        <v>1.07016534161169E-15</v>
      </c>
      <c r="I103" s="21">
        <v>50.959824012862867</v>
      </c>
      <c r="J103" s="10">
        <v>1</v>
      </c>
      <c r="K103" s="10">
        <v>0</v>
      </c>
      <c r="L103" s="10">
        <v>0</v>
      </c>
      <c r="M103" s="10">
        <v>0</v>
      </c>
    </row>
    <row r="104" spans="1:13" x14ac:dyDescent="0.25">
      <c r="A104" s="10" t="s">
        <v>1221</v>
      </c>
      <c r="B104" s="10" t="s">
        <v>1222</v>
      </c>
      <c r="C104" s="10" t="s">
        <v>1223</v>
      </c>
      <c r="D104" s="10" t="s">
        <v>8</v>
      </c>
      <c r="E104" s="10" t="s">
        <v>16</v>
      </c>
      <c r="F104" s="10" t="s">
        <v>1228</v>
      </c>
      <c r="H104" s="19">
        <v>1.07016534161169E-15</v>
      </c>
      <c r="I104" s="21">
        <v>50.959824012862867</v>
      </c>
      <c r="J104" s="10">
        <v>1</v>
      </c>
      <c r="K104" s="10">
        <v>0</v>
      </c>
      <c r="L104" s="10">
        <v>0</v>
      </c>
      <c r="M104" s="10">
        <v>0</v>
      </c>
    </row>
    <row r="105" spans="1:13" x14ac:dyDescent="0.25">
      <c r="A105" s="10" t="s">
        <v>1221</v>
      </c>
      <c r="B105" s="10" t="s">
        <v>1222</v>
      </c>
      <c r="C105" s="10" t="s">
        <v>1223</v>
      </c>
      <c r="D105" s="10" t="s">
        <v>30</v>
      </c>
      <c r="E105" s="10" t="s">
        <v>9</v>
      </c>
      <c r="F105" s="10" t="s">
        <v>1229</v>
      </c>
      <c r="H105" s="19">
        <v>1.07016534161169E-15</v>
      </c>
      <c r="I105" s="21">
        <v>50.959824012862867</v>
      </c>
      <c r="J105" s="10">
        <v>1</v>
      </c>
      <c r="K105" s="10">
        <v>0</v>
      </c>
      <c r="L105" s="10">
        <v>0</v>
      </c>
      <c r="M105" s="10">
        <v>0</v>
      </c>
    </row>
    <row r="106" spans="1:13" x14ac:dyDescent="0.25">
      <c r="A106" s="10" t="s">
        <v>1230</v>
      </c>
      <c r="B106" s="10" t="s">
        <v>1231</v>
      </c>
      <c r="C106" s="10" t="s">
        <v>1232</v>
      </c>
      <c r="D106" s="10" t="s">
        <v>30</v>
      </c>
      <c r="E106" s="10" t="s">
        <v>16</v>
      </c>
      <c r="F106" s="10" t="s">
        <v>1233</v>
      </c>
      <c r="H106" s="19">
        <v>1.2840041779280499E-3</v>
      </c>
      <c r="I106" s="21">
        <v>50.652793382341002</v>
      </c>
      <c r="J106" s="10">
        <v>0</v>
      </c>
      <c r="K106" s="10">
        <v>0</v>
      </c>
      <c r="L106" s="10">
        <v>0</v>
      </c>
      <c r="M106" s="10">
        <v>0</v>
      </c>
    </row>
    <row r="107" spans="1:13" x14ac:dyDescent="0.25">
      <c r="A107" s="10" t="s">
        <v>1234</v>
      </c>
      <c r="B107" s="10" t="s">
        <v>1235</v>
      </c>
      <c r="C107" s="10" t="s">
        <v>1236</v>
      </c>
      <c r="D107" s="10" t="s">
        <v>8</v>
      </c>
      <c r="E107" s="10" t="s">
        <v>9</v>
      </c>
      <c r="F107" s="10" t="s">
        <v>1237</v>
      </c>
      <c r="H107" s="19">
        <v>1.3932225263019301E-5</v>
      </c>
      <c r="I107" s="21">
        <v>50.465765858718783</v>
      </c>
      <c r="J107" s="10">
        <v>1</v>
      </c>
      <c r="K107" s="10">
        <v>0</v>
      </c>
      <c r="L107" s="10">
        <v>0</v>
      </c>
      <c r="M107" s="10">
        <v>0</v>
      </c>
    </row>
    <row r="108" spans="1:13" x14ac:dyDescent="0.25">
      <c r="A108" s="10" t="s">
        <v>1234</v>
      </c>
      <c r="B108" s="10" t="s">
        <v>1235</v>
      </c>
      <c r="C108" s="10" t="s">
        <v>1236</v>
      </c>
      <c r="D108" s="10" t="s">
        <v>8</v>
      </c>
      <c r="E108" s="10" t="s">
        <v>16</v>
      </c>
      <c r="F108" s="10" t="s">
        <v>1238</v>
      </c>
      <c r="H108" s="19">
        <v>1.3932225263019301E-5</v>
      </c>
      <c r="I108" s="21">
        <v>50.465765858718783</v>
      </c>
      <c r="J108" s="10">
        <v>1</v>
      </c>
      <c r="K108" s="10">
        <v>0</v>
      </c>
      <c r="L108" s="10">
        <v>0</v>
      </c>
      <c r="M108" s="10">
        <v>0</v>
      </c>
    </row>
    <row r="109" spans="1:13" x14ac:dyDescent="0.25">
      <c r="A109" s="10" t="s">
        <v>1234</v>
      </c>
      <c r="B109" s="10" t="s">
        <v>1235</v>
      </c>
      <c r="C109" s="10" t="s">
        <v>1236</v>
      </c>
      <c r="D109" s="10" t="s">
        <v>30</v>
      </c>
      <c r="E109" s="10" t="s">
        <v>16</v>
      </c>
      <c r="F109" s="10" t="s">
        <v>1171</v>
      </c>
      <c r="H109" s="19">
        <v>1.3932225263019301E-5</v>
      </c>
      <c r="I109" s="21">
        <v>50.465765858718783</v>
      </c>
      <c r="J109" s="10">
        <v>1</v>
      </c>
      <c r="K109" s="10">
        <v>0</v>
      </c>
      <c r="L109" s="10">
        <v>0</v>
      </c>
      <c r="M109" s="10">
        <v>0</v>
      </c>
    </row>
    <row r="110" spans="1:13" x14ac:dyDescent="0.25">
      <c r="A110" s="10" t="s">
        <v>1239</v>
      </c>
      <c r="B110" s="10" t="s">
        <v>1240</v>
      </c>
      <c r="C110" s="10" t="s">
        <v>1241</v>
      </c>
      <c r="D110" s="10" t="s">
        <v>8</v>
      </c>
      <c r="E110" s="10" t="s">
        <v>16</v>
      </c>
      <c r="F110" s="10" t="s">
        <v>1242</v>
      </c>
      <c r="H110" s="19">
        <v>2.6881167353761199E-12</v>
      </c>
      <c r="I110" s="20">
        <v>48.574631239476879</v>
      </c>
      <c r="J110" s="10">
        <v>0</v>
      </c>
      <c r="K110" s="10">
        <v>0</v>
      </c>
      <c r="L110" s="10">
        <v>0</v>
      </c>
      <c r="M110" s="10">
        <v>0</v>
      </c>
    </row>
    <row r="111" spans="1:13" x14ac:dyDescent="0.25">
      <c r="A111" s="10" t="s">
        <v>1243</v>
      </c>
      <c r="B111" s="10" t="s">
        <v>1244</v>
      </c>
      <c r="C111" s="10" t="s">
        <v>1245</v>
      </c>
      <c r="D111" s="10" t="s">
        <v>8</v>
      </c>
      <c r="E111" s="10" t="s">
        <v>16</v>
      </c>
      <c r="F111" s="10" t="s">
        <v>1246</v>
      </c>
      <c r="H111" s="19">
        <v>2.1219144073758699E-3</v>
      </c>
      <c r="I111" s="21">
        <v>48.022674388349103</v>
      </c>
      <c r="J111" s="10">
        <v>0</v>
      </c>
      <c r="K111" s="10">
        <v>0</v>
      </c>
      <c r="L111" s="10">
        <v>1</v>
      </c>
      <c r="M111" s="10">
        <v>1</v>
      </c>
    </row>
    <row r="112" spans="1:13" x14ac:dyDescent="0.25">
      <c r="A112" s="10" t="s">
        <v>1243</v>
      </c>
      <c r="B112" s="10" t="s">
        <v>1244</v>
      </c>
      <c r="C112" s="10" t="s">
        <v>1245</v>
      </c>
      <c r="D112" s="10" t="s">
        <v>8</v>
      </c>
      <c r="E112" s="10" t="s">
        <v>16</v>
      </c>
      <c r="F112" s="10" t="s">
        <v>1247</v>
      </c>
      <c r="H112" s="19">
        <v>2.1219144073758699E-3</v>
      </c>
      <c r="I112" s="21">
        <v>48.022674388349103</v>
      </c>
      <c r="J112" s="10">
        <v>0</v>
      </c>
      <c r="K112" s="10">
        <v>0</v>
      </c>
      <c r="L112" s="10">
        <v>1</v>
      </c>
      <c r="M112" s="10">
        <v>1</v>
      </c>
    </row>
    <row r="113" spans="1:13" x14ac:dyDescent="0.25">
      <c r="A113" s="10" t="s">
        <v>1243</v>
      </c>
      <c r="B113" s="10" t="s">
        <v>1244</v>
      </c>
      <c r="C113" s="10" t="s">
        <v>1245</v>
      </c>
      <c r="D113" s="10" t="s">
        <v>30</v>
      </c>
      <c r="E113" s="10" t="s">
        <v>16</v>
      </c>
      <c r="F113" s="10" t="s">
        <v>1248</v>
      </c>
      <c r="H113" s="19">
        <v>2.1219144073758699E-3</v>
      </c>
      <c r="I113" s="21">
        <v>48.022674388349103</v>
      </c>
      <c r="J113" s="10">
        <v>0</v>
      </c>
      <c r="K113" s="10">
        <v>0</v>
      </c>
      <c r="L113" s="10">
        <v>1</v>
      </c>
      <c r="M113" s="10">
        <v>1</v>
      </c>
    </row>
    <row r="114" spans="1:13" x14ac:dyDescent="0.25">
      <c r="A114" s="10" t="s">
        <v>1249</v>
      </c>
      <c r="B114" s="10" t="s">
        <v>1250</v>
      </c>
      <c r="C114" s="10" t="s">
        <v>1251</v>
      </c>
      <c r="D114" s="10" t="s">
        <v>8</v>
      </c>
      <c r="E114" s="10" t="s">
        <v>16</v>
      </c>
      <c r="F114" s="10" t="s">
        <v>1252</v>
      </c>
      <c r="H114" s="19">
        <v>6.5472564217377601E-15</v>
      </c>
      <c r="I114" s="20">
        <v>47.696824403782195</v>
      </c>
      <c r="J114" s="10">
        <v>0</v>
      </c>
      <c r="K114" s="10">
        <v>0</v>
      </c>
      <c r="L114" s="10">
        <v>0</v>
      </c>
      <c r="M114" s="10">
        <v>0</v>
      </c>
    </row>
    <row r="115" spans="1:13" x14ac:dyDescent="0.25">
      <c r="A115" s="10" t="s">
        <v>1249</v>
      </c>
      <c r="B115" s="10" t="s">
        <v>1250</v>
      </c>
      <c r="C115" s="10" t="s">
        <v>1251</v>
      </c>
      <c r="D115" s="10" t="s">
        <v>8</v>
      </c>
      <c r="E115" s="10" t="s">
        <v>9</v>
      </c>
      <c r="F115" s="10" t="s">
        <v>1253</v>
      </c>
      <c r="H115" s="19">
        <v>6.5472564217377601E-15</v>
      </c>
      <c r="I115" s="20">
        <v>47.696824403782195</v>
      </c>
      <c r="J115" s="10">
        <v>0</v>
      </c>
      <c r="K115" s="10">
        <v>0</v>
      </c>
      <c r="L115" s="10">
        <v>0</v>
      </c>
      <c r="M115" s="10">
        <v>0</v>
      </c>
    </row>
    <row r="116" spans="1:13" x14ac:dyDescent="0.25">
      <c r="A116" s="10" t="s">
        <v>1254</v>
      </c>
      <c r="B116" s="10" t="s">
        <v>1255</v>
      </c>
      <c r="C116" s="10" t="s">
        <v>1256</v>
      </c>
      <c r="D116" s="10" t="s">
        <v>8</v>
      </c>
      <c r="E116" s="10" t="s">
        <v>16</v>
      </c>
      <c r="F116" s="10" t="s">
        <v>1257</v>
      </c>
      <c r="H116" s="19">
        <v>2.6806127337275603E-29</v>
      </c>
      <c r="I116" s="20">
        <v>44.746125018422667</v>
      </c>
      <c r="J116" s="10">
        <v>1</v>
      </c>
      <c r="K116" s="10">
        <v>0</v>
      </c>
      <c r="L116" s="10">
        <v>0</v>
      </c>
      <c r="M116" s="10">
        <v>0</v>
      </c>
    </row>
    <row r="117" spans="1:13" x14ac:dyDescent="0.25">
      <c r="A117" s="10" t="s">
        <v>1254</v>
      </c>
      <c r="B117" s="10" t="s">
        <v>1255</v>
      </c>
      <c r="C117" s="10" t="s">
        <v>1256</v>
      </c>
      <c r="D117" s="10" t="s">
        <v>8</v>
      </c>
      <c r="E117" s="10" t="s">
        <v>9</v>
      </c>
      <c r="F117" s="10" t="s">
        <v>1258</v>
      </c>
      <c r="H117" s="19">
        <v>2.6806127337275603E-29</v>
      </c>
      <c r="I117" s="20">
        <v>44.746125018422667</v>
      </c>
      <c r="J117" s="10">
        <v>1</v>
      </c>
      <c r="K117" s="10">
        <v>0</v>
      </c>
      <c r="L117" s="10">
        <v>0</v>
      </c>
      <c r="M117" s="10">
        <v>0</v>
      </c>
    </row>
    <row r="118" spans="1:13" x14ac:dyDescent="0.25">
      <c r="A118" s="10" t="s">
        <v>1254</v>
      </c>
      <c r="B118" s="10" t="s">
        <v>1255</v>
      </c>
      <c r="C118" s="10" t="s">
        <v>1256</v>
      </c>
      <c r="D118" s="10" t="s">
        <v>30</v>
      </c>
      <c r="E118" s="10" t="s">
        <v>9</v>
      </c>
      <c r="F118" s="10" t="s">
        <v>1259</v>
      </c>
      <c r="H118" s="19">
        <v>2.6806127337275603E-29</v>
      </c>
      <c r="I118" s="20">
        <v>44.746125018422667</v>
      </c>
      <c r="J118" s="10">
        <v>1</v>
      </c>
      <c r="K118" s="10">
        <v>0</v>
      </c>
      <c r="L118" s="10">
        <v>0</v>
      </c>
      <c r="M118" s="10">
        <v>0</v>
      </c>
    </row>
    <row r="119" spans="1:13" x14ac:dyDescent="0.25">
      <c r="A119" s="10" t="s">
        <v>1260</v>
      </c>
      <c r="B119" s="10" t="s">
        <v>1261</v>
      </c>
      <c r="C119" s="10" t="s">
        <v>1262</v>
      </c>
      <c r="D119" s="10" t="s">
        <v>8</v>
      </c>
      <c r="E119" s="10" t="s">
        <v>9</v>
      </c>
      <c r="F119" s="10" t="s">
        <v>1263</v>
      </c>
      <c r="H119" s="19">
        <v>3.5429754923984499E-14</v>
      </c>
      <c r="I119" s="20">
        <v>43.877743715097289</v>
      </c>
      <c r="J119" s="10">
        <v>0</v>
      </c>
      <c r="K119" s="10">
        <v>0</v>
      </c>
      <c r="L119" s="10">
        <v>0</v>
      </c>
      <c r="M119" s="10">
        <v>0</v>
      </c>
    </row>
    <row r="120" spans="1:13" x14ac:dyDescent="0.25">
      <c r="A120" s="10" t="s">
        <v>1264</v>
      </c>
      <c r="B120" s="10" t="s">
        <v>1265</v>
      </c>
      <c r="C120" s="10" t="s">
        <v>1266</v>
      </c>
      <c r="D120" s="10" t="s">
        <v>30</v>
      </c>
      <c r="E120" s="10" t="s">
        <v>16</v>
      </c>
      <c r="F120" s="10" t="s">
        <v>1267</v>
      </c>
      <c r="H120" s="19">
        <v>3.3080092256856099E-16</v>
      </c>
      <c r="I120" s="20">
        <v>43.709812605449528</v>
      </c>
      <c r="J120" s="10">
        <v>0</v>
      </c>
      <c r="K120" s="10">
        <v>0</v>
      </c>
      <c r="L120" s="10">
        <v>0</v>
      </c>
      <c r="M120" s="10">
        <v>0</v>
      </c>
    </row>
    <row r="121" spans="1:13" x14ac:dyDescent="0.25">
      <c r="A121" s="10" t="s">
        <v>1264</v>
      </c>
      <c r="B121" s="10" t="s">
        <v>1265</v>
      </c>
      <c r="C121" s="10" t="s">
        <v>1266</v>
      </c>
      <c r="D121" s="10" t="s">
        <v>30</v>
      </c>
      <c r="E121" s="10" t="s">
        <v>9</v>
      </c>
      <c r="F121" s="10" t="s">
        <v>1268</v>
      </c>
      <c r="H121" s="19">
        <v>3.3080092256856099E-16</v>
      </c>
      <c r="I121" s="20">
        <v>43.709812605449528</v>
      </c>
      <c r="J121" s="10">
        <v>0</v>
      </c>
      <c r="K121" s="10">
        <v>0</v>
      </c>
      <c r="L121" s="10">
        <v>0</v>
      </c>
      <c r="M121" s="10">
        <v>0</v>
      </c>
    </row>
    <row r="122" spans="1:13" x14ac:dyDescent="0.25">
      <c r="A122" s="10" t="s">
        <v>1269</v>
      </c>
      <c r="B122" s="10" t="s">
        <v>1270</v>
      </c>
      <c r="C122" s="10" t="s">
        <v>1271</v>
      </c>
      <c r="D122" s="10" t="s">
        <v>8</v>
      </c>
      <c r="E122" s="10" t="s">
        <v>16</v>
      </c>
      <c r="F122" s="10" t="s">
        <v>1272</v>
      </c>
      <c r="H122" s="19">
        <v>5.1159762346555905E-4</v>
      </c>
      <c r="I122" s="20">
        <v>43.689242396553027</v>
      </c>
      <c r="J122" s="10">
        <v>1</v>
      </c>
      <c r="K122" s="10">
        <v>0</v>
      </c>
      <c r="L122" s="10">
        <v>0</v>
      </c>
      <c r="M122" s="10">
        <v>0</v>
      </c>
    </row>
    <row r="123" spans="1:13" x14ac:dyDescent="0.25">
      <c r="A123" s="10" t="s">
        <v>1273</v>
      </c>
      <c r="B123" s="10" t="s">
        <v>1274</v>
      </c>
      <c r="C123" s="10" t="s">
        <v>1275</v>
      </c>
      <c r="D123" s="10" t="s">
        <v>8</v>
      </c>
      <c r="E123" s="10" t="s">
        <v>9</v>
      </c>
      <c r="F123" s="10" t="s">
        <v>1276</v>
      </c>
      <c r="H123" s="19">
        <v>1.1954056829513199E-3</v>
      </c>
      <c r="I123" s="20">
        <v>39.511887512022476</v>
      </c>
      <c r="J123" s="10">
        <v>0</v>
      </c>
      <c r="K123" s="10">
        <v>0</v>
      </c>
      <c r="L123" s="10">
        <v>1</v>
      </c>
      <c r="M123" s="10">
        <v>1</v>
      </c>
    </row>
    <row r="124" spans="1:13" x14ac:dyDescent="0.25">
      <c r="A124" s="10" t="s">
        <v>1277</v>
      </c>
      <c r="B124" s="10" t="s">
        <v>1278</v>
      </c>
      <c r="C124" s="10" t="s">
        <v>1279</v>
      </c>
      <c r="D124" s="10" t="s">
        <v>8</v>
      </c>
      <c r="E124" s="10" t="s">
        <v>9</v>
      </c>
      <c r="F124" s="10" t="s">
        <v>1280</v>
      </c>
      <c r="H124" s="19">
        <v>1.07977495658393E-9</v>
      </c>
      <c r="I124" s="21">
        <v>36.215235692301832</v>
      </c>
      <c r="J124" s="10">
        <v>0</v>
      </c>
      <c r="K124" s="10">
        <v>0</v>
      </c>
      <c r="L124" s="10">
        <v>0</v>
      </c>
      <c r="M124" s="10">
        <v>0</v>
      </c>
    </row>
    <row r="125" spans="1:13" x14ac:dyDescent="0.25">
      <c r="A125" s="10" t="s">
        <v>1281</v>
      </c>
      <c r="B125" s="10" t="s">
        <v>1282</v>
      </c>
      <c r="C125" s="10" t="s">
        <v>1283</v>
      </c>
      <c r="D125" s="10" t="s">
        <v>30</v>
      </c>
      <c r="E125" s="10" t="s">
        <v>16</v>
      </c>
      <c r="F125" s="10" t="s">
        <v>1284</v>
      </c>
      <c r="H125" s="19">
        <v>3.3794535000919801E-3</v>
      </c>
      <c r="I125" s="20">
        <v>36.055225551358568</v>
      </c>
      <c r="J125" s="10">
        <v>0</v>
      </c>
      <c r="K125" s="10">
        <v>0</v>
      </c>
      <c r="L125" s="10">
        <v>1</v>
      </c>
      <c r="M125" s="10">
        <v>1</v>
      </c>
    </row>
    <row r="126" spans="1:13" x14ac:dyDescent="0.25">
      <c r="A126" s="10" t="s">
        <v>1285</v>
      </c>
      <c r="B126" s="10" t="s">
        <v>1286</v>
      </c>
      <c r="C126" s="10" t="s">
        <v>1287</v>
      </c>
      <c r="D126" s="10" t="s">
        <v>8</v>
      </c>
      <c r="E126" s="10" t="s">
        <v>16</v>
      </c>
      <c r="F126" s="10" t="s">
        <v>1288</v>
      </c>
      <c r="H126" s="19">
        <v>8.1013210352311698E-12</v>
      </c>
      <c r="I126" s="21">
        <v>34.524786127145468</v>
      </c>
      <c r="J126" s="10">
        <v>1</v>
      </c>
      <c r="K126" s="10">
        <v>0</v>
      </c>
      <c r="L126" s="10">
        <v>0</v>
      </c>
      <c r="M126" s="10">
        <v>0</v>
      </c>
    </row>
    <row r="127" spans="1:13" x14ac:dyDescent="0.25">
      <c r="A127" s="10" t="s">
        <v>1285</v>
      </c>
      <c r="B127" s="10" t="s">
        <v>1286</v>
      </c>
      <c r="C127" s="10" t="s">
        <v>1287</v>
      </c>
      <c r="D127" s="10" t="s">
        <v>30</v>
      </c>
      <c r="E127" s="10" t="s">
        <v>9</v>
      </c>
      <c r="F127" s="10" t="s">
        <v>1289</v>
      </c>
      <c r="H127" s="19">
        <v>8.1013210352311698E-12</v>
      </c>
      <c r="I127" s="21">
        <v>34.524786127145468</v>
      </c>
      <c r="J127" s="10">
        <v>1</v>
      </c>
      <c r="K127" s="10">
        <v>0</v>
      </c>
      <c r="L127" s="10">
        <v>0</v>
      </c>
      <c r="M127" s="10">
        <v>0</v>
      </c>
    </row>
    <row r="128" spans="1:13" x14ac:dyDescent="0.25">
      <c r="A128" s="10" t="s">
        <v>1290</v>
      </c>
      <c r="B128" s="10" t="s">
        <v>1291</v>
      </c>
      <c r="C128" s="10" t="s">
        <v>1292</v>
      </c>
      <c r="D128" s="10" t="s">
        <v>8</v>
      </c>
      <c r="E128" s="10" t="s">
        <v>16</v>
      </c>
      <c r="F128" s="10" t="s">
        <v>1293</v>
      </c>
      <c r="H128" s="19">
        <v>1.9188634717811699E-3</v>
      </c>
      <c r="I128" s="20">
        <v>33.083117962427892</v>
      </c>
      <c r="J128" s="10">
        <v>0</v>
      </c>
      <c r="K128" s="10">
        <v>0</v>
      </c>
      <c r="L128" s="10">
        <v>0</v>
      </c>
      <c r="M128" s="10">
        <v>0</v>
      </c>
    </row>
    <row r="129" spans="1:13" x14ac:dyDescent="0.25">
      <c r="A129" s="10" t="s">
        <v>1294</v>
      </c>
      <c r="B129" s="10" t="s">
        <v>1295</v>
      </c>
      <c r="C129" s="10" t="s">
        <v>1296</v>
      </c>
      <c r="D129" s="10" t="s">
        <v>8</v>
      </c>
      <c r="E129" s="10" t="s">
        <v>9</v>
      </c>
      <c r="F129" s="10" t="s">
        <v>1297</v>
      </c>
      <c r="H129" s="19">
        <v>1.93525432004307E-19</v>
      </c>
      <c r="I129" s="20">
        <v>32.915059302242618</v>
      </c>
      <c r="J129" s="10">
        <v>1</v>
      </c>
      <c r="K129" s="10">
        <v>0</v>
      </c>
      <c r="L129" s="10">
        <v>0</v>
      </c>
      <c r="M129" s="10">
        <v>0</v>
      </c>
    </row>
    <row r="130" spans="1:13" x14ac:dyDescent="0.25">
      <c r="A130" s="10" t="s">
        <v>1298</v>
      </c>
      <c r="B130" s="10" t="s">
        <v>1299</v>
      </c>
      <c r="C130" s="10" t="s">
        <v>1300</v>
      </c>
      <c r="D130" s="10" t="s">
        <v>8</v>
      </c>
      <c r="E130" s="10" t="s">
        <v>9</v>
      </c>
      <c r="F130" s="10" t="s">
        <v>1301</v>
      </c>
      <c r="H130" s="19">
        <v>3.7933024398047698E-30</v>
      </c>
      <c r="I130" s="20">
        <v>30.234418204691067</v>
      </c>
      <c r="J130" s="10">
        <v>0</v>
      </c>
      <c r="K130" s="10">
        <v>0</v>
      </c>
      <c r="L130" s="10">
        <v>0</v>
      </c>
      <c r="M130" s="10">
        <v>0</v>
      </c>
    </row>
    <row r="131" spans="1:13" x14ac:dyDescent="0.25">
      <c r="A131" s="10" t="s">
        <v>1298</v>
      </c>
      <c r="B131" s="10" t="s">
        <v>1299</v>
      </c>
      <c r="C131" s="10" t="s">
        <v>1300</v>
      </c>
      <c r="D131" s="10" t="s">
        <v>8</v>
      </c>
      <c r="E131" s="10" t="s">
        <v>9</v>
      </c>
      <c r="F131" s="10" t="s">
        <v>1302</v>
      </c>
      <c r="H131" s="19">
        <v>3.7933024398047698E-30</v>
      </c>
      <c r="I131" s="20">
        <v>30.234418204691067</v>
      </c>
      <c r="J131" s="10">
        <v>0</v>
      </c>
      <c r="K131" s="10">
        <v>0</v>
      </c>
      <c r="L131" s="10">
        <v>0</v>
      </c>
      <c r="M131" s="10">
        <v>0</v>
      </c>
    </row>
    <row r="132" spans="1:13" x14ac:dyDescent="0.25">
      <c r="A132" s="10" t="s">
        <v>1303</v>
      </c>
      <c r="B132" s="10" t="s">
        <v>1304</v>
      </c>
      <c r="C132" s="10" t="s">
        <v>1305</v>
      </c>
      <c r="D132" s="10" t="s">
        <v>8</v>
      </c>
      <c r="E132" s="10" t="s">
        <v>9</v>
      </c>
      <c r="F132" s="10" t="s">
        <v>1306</v>
      </c>
      <c r="H132" s="19">
        <v>9.8746861525317397E-10</v>
      </c>
      <c r="I132" s="20">
        <v>29.87592536897214</v>
      </c>
      <c r="J132" s="10">
        <v>1</v>
      </c>
      <c r="K132" s="10">
        <v>0</v>
      </c>
      <c r="L132" s="10">
        <v>1</v>
      </c>
      <c r="M132" s="10">
        <v>1</v>
      </c>
    </row>
    <row r="133" spans="1:13" x14ac:dyDescent="0.25">
      <c r="A133" s="10" t="s">
        <v>1303</v>
      </c>
      <c r="B133" s="10" t="s">
        <v>1304</v>
      </c>
      <c r="C133" s="10" t="s">
        <v>1305</v>
      </c>
      <c r="D133" s="10" t="s">
        <v>8</v>
      </c>
      <c r="E133" s="10" t="s">
        <v>9</v>
      </c>
      <c r="F133" s="10" t="s">
        <v>1307</v>
      </c>
      <c r="H133" s="19">
        <v>9.8746861525317397E-10</v>
      </c>
      <c r="I133" s="20">
        <v>29.87592536897214</v>
      </c>
      <c r="J133" s="10">
        <v>1</v>
      </c>
      <c r="K133" s="10">
        <v>0</v>
      </c>
      <c r="L133" s="10">
        <v>1</v>
      </c>
      <c r="M133" s="10">
        <v>1</v>
      </c>
    </row>
    <row r="134" spans="1:13" x14ac:dyDescent="0.25">
      <c r="A134" s="10" t="s">
        <v>1303</v>
      </c>
      <c r="B134" s="10" t="s">
        <v>1304</v>
      </c>
      <c r="C134" s="10" t="s">
        <v>1305</v>
      </c>
      <c r="D134" s="10" t="s">
        <v>8</v>
      </c>
      <c r="E134" s="10" t="s">
        <v>9</v>
      </c>
      <c r="F134" s="10" t="s">
        <v>1308</v>
      </c>
      <c r="H134" s="19">
        <v>9.8746861525317397E-10</v>
      </c>
      <c r="I134" s="20">
        <v>29.87592536897214</v>
      </c>
      <c r="J134" s="10">
        <v>1</v>
      </c>
      <c r="K134" s="10">
        <v>0</v>
      </c>
      <c r="L134" s="10">
        <v>1</v>
      </c>
      <c r="M134" s="10">
        <v>1</v>
      </c>
    </row>
    <row r="135" spans="1:13" x14ac:dyDescent="0.25">
      <c r="A135" s="10" t="s">
        <v>1303</v>
      </c>
      <c r="B135" s="10" t="s">
        <v>1304</v>
      </c>
      <c r="C135" s="10" t="s">
        <v>1305</v>
      </c>
      <c r="D135" s="10" t="s">
        <v>30</v>
      </c>
      <c r="E135" s="10" t="s">
        <v>9</v>
      </c>
      <c r="F135" s="10" t="s">
        <v>1309</v>
      </c>
      <c r="H135" s="19">
        <v>9.8746861525317397E-10</v>
      </c>
      <c r="I135" s="20">
        <v>29.87592536897214</v>
      </c>
      <c r="J135" s="10">
        <v>1</v>
      </c>
      <c r="K135" s="10">
        <v>0</v>
      </c>
      <c r="L135" s="10">
        <v>1</v>
      </c>
      <c r="M135" s="10">
        <v>1</v>
      </c>
    </row>
    <row r="136" spans="1:13" x14ac:dyDescent="0.25">
      <c r="A136" s="10" t="s">
        <v>1310</v>
      </c>
      <c r="B136" s="10" t="s">
        <v>1311</v>
      </c>
      <c r="C136" s="10" t="s">
        <v>1312</v>
      </c>
      <c r="D136" s="10" t="s">
        <v>30</v>
      </c>
      <c r="E136" s="10" t="s">
        <v>9</v>
      </c>
      <c r="F136" s="10" t="s">
        <v>1313</v>
      </c>
      <c r="H136" s="19">
        <v>3.6257923958934201E-11</v>
      </c>
      <c r="I136" s="20">
        <v>29.443716780603147</v>
      </c>
      <c r="J136" s="10">
        <v>0</v>
      </c>
      <c r="K136" s="10">
        <v>1</v>
      </c>
      <c r="L136" s="10">
        <v>0</v>
      </c>
      <c r="M136" s="10">
        <v>0</v>
      </c>
    </row>
    <row r="137" spans="1:13" x14ac:dyDescent="0.25">
      <c r="A137" s="10" t="s">
        <v>1314</v>
      </c>
      <c r="B137" s="10" t="s">
        <v>1315</v>
      </c>
      <c r="C137" s="10" t="s">
        <v>1316</v>
      </c>
      <c r="D137" s="10" t="s">
        <v>8</v>
      </c>
      <c r="E137" s="10" t="s">
        <v>9</v>
      </c>
      <c r="F137" s="10" t="s">
        <v>1317</v>
      </c>
      <c r="H137" s="19">
        <v>4.5425203766785801E-14</v>
      </c>
      <c r="I137" s="20">
        <v>27.336979456986757</v>
      </c>
      <c r="J137" s="10">
        <v>1</v>
      </c>
      <c r="K137" s="10">
        <v>0</v>
      </c>
      <c r="L137" s="10">
        <v>0</v>
      </c>
      <c r="M137" s="10">
        <v>0</v>
      </c>
    </row>
    <row r="138" spans="1:13" x14ac:dyDescent="0.25">
      <c r="A138" s="10" t="s">
        <v>1314</v>
      </c>
      <c r="B138" s="10" t="s">
        <v>1315</v>
      </c>
      <c r="C138" s="10" t="s">
        <v>1316</v>
      </c>
      <c r="D138" s="10" t="s">
        <v>8</v>
      </c>
      <c r="E138" s="10" t="s">
        <v>9</v>
      </c>
      <c r="F138" s="10" t="s">
        <v>1318</v>
      </c>
      <c r="H138" s="19">
        <v>4.5425203766785801E-14</v>
      </c>
      <c r="I138" s="20">
        <v>27.336979456986757</v>
      </c>
      <c r="J138" s="10">
        <v>1</v>
      </c>
      <c r="K138" s="10">
        <v>0</v>
      </c>
      <c r="L138" s="10">
        <v>0</v>
      </c>
      <c r="M138" s="10">
        <v>0</v>
      </c>
    </row>
    <row r="139" spans="1:13" x14ac:dyDescent="0.25">
      <c r="A139" s="10" t="s">
        <v>1319</v>
      </c>
      <c r="B139" s="10" t="s">
        <v>1320</v>
      </c>
      <c r="C139" s="10" t="s">
        <v>1321</v>
      </c>
      <c r="D139" s="10" t="s">
        <v>8</v>
      </c>
      <c r="E139" s="10" t="s">
        <v>9</v>
      </c>
      <c r="F139" s="10" t="s">
        <v>1322</v>
      </c>
      <c r="H139" s="19">
        <v>2.2476112670655599E-24</v>
      </c>
      <c r="I139" s="20">
        <v>26.723172654182743</v>
      </c>
      <c r="J139" s="10">
        <v>0</v>
      </c>
      <c r="K139" s="10">
        <v>0</v>
      </c>
      <c r="L139" s="10">
        <v>0</v>
      </c>
      <c r="M139" s="10">
        <v>0</v>
      </c>
    </row>
    <row r="140" spans="1:13" x14ac:dyDescent="0.25">
      <c r="A140" s="10" t="s">
        <v>1319</v>
      </c>
      <c r="B140" s="10" t="s">
        <v>1320</v>
      </c>
      <c r="C140" s="10" t="s">
        <v>1321</v>
      </c>
      <c r="D140" s="10" t="s">
        <v>8</v>
      </c>
      <c r="E140" s="10" t="s">
        <v>9</v>
      </c>
      <c r="F140" s="10" t="s">
        <v>1323</v>
      </c>
      <c r="H140" s="19">
        <v>2.2476112670655599E-24</v>
      </c>
      <c r="I140" s="20">
        <v>26.723172654182743</v>
      </c>
      <c r="J140" s="10">
        <v>0</v>
      </c>
      <c r="K140" s="10">
        <v>0</v>
      </c>
      <c r="L140" s="10">
        <v>0</v>
      </c>
      <c r="M140" s="10">
        <v>0</v>
      </c>
    </row>
    <row r="141" spans="1:13" x14ac:dyDescent="0.25">
      <c r="A141" s="10" t="s">
        <v>1324</v>
      </c>
      <c r="B141" s="10" t="s">
        <v>1325</v>
      </c>
      <c r="C141" s="10" t="s">
        <v>1326</v>
      </c>
      <c r="D141" s="10" t="s">
        <v>8</v>
      </c>
      <c r="E141" s="10" t="s">
        <v>9</v>
      </c>
      <c r="F141" s="10" t="s">
        <v>1108</v>
      </c>
      <c r="H141" s="19">
        <v>1.07529299264473E-7</v>
      </c>
      <c r="I141" s="20">
        <v>26.531787024715719</v>
      </c>
      <c r="J141" s="10">
        <v>1</v>
      </c>
      <c r="K141" s="10">
        <v>0</v>
      </c>
      <c r="L141" s="10">
        <v>0</v>
      </c>
      <c r="M141" s="10">
        <v>0</v>
      </c>
    </row>
    <row r="142" spans="1:13" x14ac:dyDescent="0.25">
      <c r="A142" s="10" t="s">
        <v>1327</v>
      </c>
      <c r="B142" s="10" t="s">
        <v>1328</v>
      </c>
      <c r="C142" s="10" t="s">
        <v>1329</v>
      </c>
      <c r="D142" s="10" t="s">
        <v>8</v>
      </c>
      <c r="E142" s="10" t="s">
        <v>9</v>
      </c>
      <c r="F142" s="10" t="s">
        <v>1330</v>
      </c>
      <c r="H142" s="19">
        <v>2.3619509038370398E-12</v>
      </c>
      <c r="I142" s="20">
        <v>26.174406304066345</v>
      </c>
      <c r="J142" s="10">
        <v>1</v>
      </c>
      <c r="K142" s="10">
        <v>0</v>
      </c>
      <c r="L142" s="10">
        <v>0</v>
      </c>
      <c r="M142" s="10">
        <v>0</v>
      </c>
    </row>
    <row r="143" spans="1:13" x14ac:dyDescent="0.25">
      <c r="A143" s="10" t="s">
        <v>1331</v>
      </c>
      <c r="B143" s="10" t="s">
        <v>1332</v>
      </c>
      <c r="C143" s="10" t="s">
        <v>1333</v>
      </c>
      <c r="D143" s="10" t="s">
        <v>8</v>
      </c>
      <c r="E143" s="10" t="s">
        <v>16</v>
      </c>
      <c r="F143" s="10" t="s">
        <v>1334</v>
      </c>
      <c r="H143" s="19">
        <v>3.8375532284320502E-2</v>
      </c>
      <c r="I143" s="20">
        <v>25.960505945402641</v>
      </c>
      <c r="J143" s="10">
        <v>1</v>
      </c>
      <c r="K143" s="10">
        <v>0</v>
      </c>
      <c r="L143" s="10">
        <v>0</v>
      </c>
      <c r="M143" s="10">
        <v>0</v>
      </c>
    </row>
    <row r="144" spans="1:13" x14ac:dyDescent="0.25">
      <c r="A144" s="10" t="s">
        <v>1331</v>
      </c>
      <c r="B144" s="10" t="s">
        <v>1332</v>
      </c>
      <c r="C144" s="10" t="s">
        <v>1333</v>
      </c>
      <c r="D144" s="10" t="s">
        <v>8</v>
      </c>
      <c r="E144" s="10" t="s">
        <v>16</v>
      </c>
      <c r="F144" s="10" t="s">
        <v>1335</v>
      </c>
      <c r="H144" s="19">
        <v>3.8375532284320502E-2</v>
      </c>
      <c r="I144" s="20">
        <v>25.960505945402641</v>
      </c>
      <c r="J144" s="10">
        <v>1</v>
      </c>
      <c r="K144" s="10">
        <v>0</v>
      </c>
      <c r="L144" s="10">
        <v>0</v>
      </c>
      <c r="M144" s="10">
        <v>0</v>
      </c>
    </row>
    <row r="145" spans="1:13" x14ac:dyDescent="0.25">
      <c r="A145" s="10" t="s">
        <v>1331</v>
      </c>
      <c r="B145" s="10" t="s">
        <v>1332</v>
      </c>
      <c r="C145" s="10" t="s">
        <v>1333</v>
      </c>
      <c r="D145" s="10" t="s">
        <v>8</v>
      </c>
      <c r="E145" s="10" t="s">
        <v>9</v>
      </c>
      <c r="F145" s="10" t="s">
        <v>1336</v>
      </c>
      <c r="H145" s="19">
        <v>3.8375532284320502E-2</v>
      </c>
      <c r="I145" s="20">
        <v>25.960505945402641</v>
      </c>
      <c r="J145" s="10">
        <v>1</v>
      </c>
      <c r="K145" s="10">
        <v>0</v>
      </c>
      <c r="L145" s="10">
        <v>0</v>
      </c>
      <c r="M145" s="10">
        <v>0</v>
      </c>
    </row>
    <row r="146" spans="1:13" x14ac:dyDescent="0.25">
      <c r="A146" s="10" t="s">
        <v>1331</v>
      </c>
      <c r="B146" s="10" t="s">
        <v>1332</v>
      </c>
      <c r="C146" s="10" t="s">
        <v>1333</v>
      </c>
      <c r="D146" s="10" t="s">
        <v>8</v>
      </c>
      <c r="E146" s="10" t="s">
        <v>16</v>
      </c>
      <c r="F146" s="10" t="s">
        <v>1293</v>
      </c>
      <c r="H146" s="19">
        <v>3.8375532284320502E-2</v>
      </c>
      <c r="I146" s="20">
        <v>25.960505945402641</v>
      </c>
      <c r="J146" s="10">
        <v>1</v>
      </c>
      <c r="K146" s="10">
        <v>0</v>
      </c>
      <c r="L146" s="10">
        <v>0</v>
      </c>
      <c r="M146" s="10">
        <v>0</v>
      </c>
    </row>
    <row r="147" spans="1:13" x14ac:dyDescent="0.25">
      <c r="A147" s="10" t="s">
        <v>1331</v>
      </c>
      <c r="B147" s="10" t="s">
        <v>1332</v>
      </c>
      <c r="C147" s="10" t="s">
        <v>1333</v>
      </c>
      <c r="D147" s="10" t="s">
        <v>30</v>
      </c>
      <c r="E147" s="10" t="s">
        <v>16</v>
      </c>
      <c r="F147" s="10" t="s">
        <v>1337</v>
      </c>
      <c r="H147" s="19">
        <v>3.8375532284320502E-2</v>
      </c>
      <c r="I147" s="20">
        <v>25.960505945402641</v>
      </c>
      <c r="J147" s="10">
        <v>1</v>
      </c>
      <c r="K147" s="10">
        <v>0</v>
      </c>
      <c r="L147" s="10">
        <v>0</v>
      </c>
      <c r="M147" s="10">
        <v>0</v>
      </c>
    </row>
    <row r="148" spans="1:13" x14ac:dyDescent="0.25">
      <c r="A148" s="10" t="s">
        <v>1331</v>
      </c>
      <c r="B148" s="10" t="s">
        <v>1332</v>
      </c>
      <c r="C148" s="10" t="s">
        <v>1333</v>
      </c>
      <c r="D148" s="10" t="s">
        <v>30</v>
      </c>
      <c r="E148" s="10" t="s">
        <v>16</v>
      </c>
      <c r="F148" s="10" t="s">
        <v>1338</v>
      </c>
      <c r="H148" s="19">
        <v>3.8375532284320502E-2</v>
      </c>
      <c r="I148" s="20">
        <v>25.960505945402641</v>
      </c>
      <c r="J148" s="10">
        <v>1</v>
      </c>
      <c r="K148" s="10">
        <v>0</v>
      </c>
      <c r="L148" s="10">
        <v>0</v>
      </c>
      <c r="M148" s="10">
        <v>0</v>
      </c>
    </row>
    <row r="149" spans="1:13" x14ac:dyDescent="0.25">
      <c r="A149" s="10" t="s">
        <v>1331</v>
      </c>
      <c r="B149" s="10" t="s">
        <v>1332</v>
      </c>
      <c r="C149" s="10" t="s">
        <v>1333</v>
      </c>
      <c r="D149" s="10" t="s">
        <v>30</v>
      </c>
      <c r="E149" s="10" t="s">
        <v>16</v>
      </c>
      <c r="F149" s="10" t="s">
        <v>1339</v>
      </c>
      <c r="H149" s="19">
        <v>3.8375532284320502E-2</v>
      </c>
      <c r="I149" s="20">
        <v>25.960505945402641</v>
      </c>
      <c r="J149" s="10">
        <v>1</v>
      </c>
      <c r="K149" s="10">
        <v>0</v>
      </c>
      <c r="L149" s="10">
        <v>0</v>
      </c>
      <c r="M149" s="10">
        <v>0</v>
      </c>
    </row>
    <row r="150" spans="1:13" x14ac:dyDescent="0.25">
      <c r="A150" s="10" t="s">
        <v>1331</v>
      </c>
      <c r="B150" s="10" t="s">
        <v>1332</v>
      </c>
      <c r="C150" s="10" t="s">
        <v>1333</v>
      </c>
      <c r="D150" s="10" t="s">
        <v>30</v>
      </c>
      <c r="E150" s="10" t="s">
        <v>16</v>
      </c>
      <c r="F150" s="10" t="s">
        <v>1340</v>
      </c>
      <c r="H150" s="19">
        <v>3.8375532284320502E-2</v>
      </c>
      <c r="I150" s="20">
        <v>25.960505945402641</v>
      </c>
      <c r="J150" s="10">
        <v>1</v>
      </c>
      <c r="K150" s="10">
        <v>0</v>
      </c>
      <c r="L150" s="10">
        <v>0</v>
      </c>
      <c r="M150" s="10">
        <v>0</v>
      </c>
    </row>
    <row r="151" spans="1:13" x14ac:dyDescent="0.25">
      <c r="A151" s="10" t="s">
        <v>1331</v>
      </c>
      <c r="B151" s="10" t="s">
        <v>1332</v>
      </c>
      <c r="C151" s="10" t="s">
        <v>1333</v>
      </c>
      <c r="D151" s="10" t="s">
        <v>30</v>
      </c>
      <c r="E151" s="10" t="s">
        <v>9</v>
      </c>
      <c r="F151" s="10" t="s">
        <v>1341</v>
      </c>
      <c r="H151" s="19">
        <v>3.8375532284320502E-2</v>
      </c>
      <c r="I151" s="20">
        <v>25.960505945402641</v>
      </c>
      <c r="J151" s="10">
        <v>1</v>
      </c>
      <c r="K151" s="10">
        <v>0</v>
      </c>
      <c r="L151" s="10">
        <v>0</v>
      </c>
      <c r="M151" s="10">
        <v>0</v>
      </c>
    </row>
    <row r="152" spans="1:13" x14ac:dyDescent="0.25">
      <c r="A152" s="10" t="s">
        <v>1342</v>
      </c>
      <c r="B152" s="10" t="s">
        <v>1343</v>
      </c>
      <c r="C152" s="10" t="s">
        <v>1344</v>
      </c>
      <c r="D152" s="10" t="s">
        <v>8</v>
      </c>
      <c r="E152" s="10" t="s">
        <v>16</v>
      </c>
      <c r="F152" s="10" t="s">
        <v>1345</v>
      </c>
      <c r="H152" s="19">
        <v>2.0802464812523601E-17</v>
      </c>
      <c r="I152" s="21">
        <v>25.898511048596948</v>
      </c>
      <c r="J152" s="10">
        <v>0</v>
      </c>
      <c r="K152" s="10">
        <v>0</v>
      </c>
      <c r="L152" s="10">
        <v>0</v>
      </c>
      <c r="M152" s="10">
        <v>0</v>
      </c>
    </row>
    <row r="153" spans="1:13" x14ac:dyDescent="0.25">
      <c r="A153" s="10" t="s">
        <v>1342</v>
      </c>
      <c r="B153" s="10" t="s">
        <v>1343</v>
      </c>
      <c r="C153" s="10" t="s">
        <v>1344</v>
      </c>
      <c r="D153" s="10" t="s">
        <v>30</v>
      </c>
      <c r="E153" s="10" t="s">
        <v>9</v>
      </c>
      <c r="F153" s="10" t="s">
        <v>1346</v>
      </c>
      <c r="H153" s="19">
        <v>2.0802464812523601E-17</v>
      </c>
      <c r="I153" s="21">
        <v>25.898511048596948</v>
      </c>
      <c r="J153" s="10">
        <v>0</v>
      </c>
      <c r="K153" s="10">
        <v>0</v>
      </c>
      <c r="L153" s="10">
        <v>0</v>
      </c>
      <c r="M153" s="10">
        <v>0</v>
      </c>
    </row>
    <row r="154" spans="1:13" x14ac:dyDescent="0.25">
      <c r="A154" s="10" t="s">
        <v>1347</v>
      </c>
      <c r="B154" s="10" t="s">
        <v>1348</v>
      </c>
      <c r="C154" s="10" t="s">
        <v>1349</v>
      </c>
      <c r="D154" s="10" t="s">
        <v>8</v>
      </c>
      <c r="E154" s="10" t="s">
        <v>16</v>
      </c>
      <c r="F154" s="10" t="s">
        <v>1350</v>
      </c>
      <c r="H154" s="19">
        <v>2.27064998953355E-15</v>
      </c>
      <c r="I154" s="20">
        <v>25.883028270165379</v>
      </c>
      <c r="J154" s="10">
        <v>0</v>
      </c>
      <c r="K154" s="10">
        <v>0</v>
      </c>
      <c r="L154" s="10">
        <v>1</v>
      </c>
      <c r="M154" s="10">
        <v>1</v>
      </c>
    </row>
    <row r="155" spans="1:13" x14ac:dyDescent="0.25">
      <c r="A155" s="10" t="s">
        <v>1347</v>
      </c>
      <c r="B155" s="10" t="s">
        <v>1348</v>
      </c>
      <c r="C155" s="10" t="s">
        <v>1349</v>
      </c>
      <c r="D155" s="10" t="s">
        <v>30</v>
      </c>
      <c r="E155" s="10" t="s">
        <v>16</v>
      </c>
      <c r="F155" s="10" t="s">
        <v>1351</v>
      </c>
      <c r="H155" s="19">
        <v>2.27064998953355E-15</v>
      </c>
      <c r="I155" s="20">
        <v>25.883028270165379</v>
      </c>
      <c r="J155" s="10">
        <v>0</v>
      </c>
      <c r="K155" s="10">
        <v>0</v>
      </c>
      <c r="L155" s="10">
        <v>1</v>
      </c>
      <c r="M155" s="10">
        <v>1</v>
      </c>
    </row>
    <row r="156" spans="1:13" x14ac:dyDescent="0.25">
      <c r="A156" s="10" t="s">
        <v>1347</v>
      </c>
      <c r="B156" s="10" t="s">
        <v>1348</v>
      </c>
      <c r="C156" s="10" t="s">
        <v>1349</v>
      </c>
      <c r="D156" s="10" t="s">
        <v>30</v>
      </c>
      <c r="E156" s="10" t="s">
        <v>9</v>
      </c>
      <c r="F156" s="10" t="s">
        <v>1352</v>
      </c>
      <c r="H156" s="19">
        <v>2.27064998953355E-15</v>
      </c>
      <c r="I156" s="20">
        <v>25.883028270165379</v>
      </c>
      <c r="J156" s="10">
        <v>0</v>
      </c>
      <c r="K156" s="10">
        <v>0</v>
      </c>
      <c r="L156" s="10">
        <v>1</v>
      </c>
      <c r="M156" s="10">
        <v>1</v>
      </c>
    </row>
    <row r="157" spans="1:13" x14ac:dyDescent="0.25">
      <c r="A157" s="10" t="s">
        <v>1353</v>
      </c>
      <c r="B157" s="10" t="s">
        <v>1354</v>
      </c>
      <c r="C157" s="10" t="s">
        <v>1355</v>
      </c>
      <c r="D157" s="10" t="s">
        <v>30</v>
      </c>
      <c r="E157" s="10" t="s">
        <v>9</v>
      </c>
      <c r="F157" s="10" t="s">
        <v>1356</v>
      </c>
      <c r="H157" s="19">
        <v>3.54178155201572E-2</v>
      </c>
      <c r="I157" s="21">
        <v>25.358734863529563</v>
      </c>
      <c r="J157" s="10">
        <v>0</v>
      </c>
      <c r="K157" s="10">
        <v>0</v>
      </c>
      <c r="L157" s="10">
        <v>0</v>
      </c>
      <c r="M157" s="10">
        <v>0</v>
      </c>
    </row>
    <row r="158" spans="1:13" x14ac:dyDescent="0.25">
      <c r="A158" s="10" t="s">
        <v>1357</v>
      </c>
      <c r="B158" s="10" t="s">
        <v>1358</v>
      </c>
      <c r="C158" s="10" t="s">
        <v>1359</v>
      </c>
      <c r="D158" s="10" t="s">
        <v>8</v>
      </c>
      <c r="E158" s="10" t="s">
        <v>16</v>
      </c>
      <c r="F158" s="10" t="s">
        <v>1360</v>
      </c>
      <c r="H158" s="19">
        <v>4.4329345503119601E-9</v>
      </c>
      <c r="I158" s="20">
        <v>23.992757550701572</v>
      </c>
      <c r="J158" s="10">
        <v>0</v>
      </c>
      <c r="K158" s="10">
        <v>0</v>
      </c>
      <c r="L158" s="10">
        <v>0</v>
      </c>
      <c r="M158" s="10">
        <v>0</v>
      </c>
    </row>
    <row r="159" spans="1:13" x14ac:dyDescent="0.25">
      <c r="A159" s="10" t="s">
        <v>1361</v>
      </c>
      <c r="B159" s="10" t="s">
        <v>1362</v>
      </c>
      <c r="C159" s="10" t="s">
        <v>1363</v>
      </c>
      <c r="D159" s="10" t="s">
        <v>8</v>
      </c>
      <c r="E159" s="10" t="s">
        <v>9</v>
      </c>
      <c r="F159" s="10" t="s">
        <v>1364</v>
      </c>
      <c r="H159" s="19">
        <v>2.818300858932E-4</v>
      </c>
      <c r="I159" s="20">
        <v>23.439127118269948</v>
      </c>
      <c r="J159" s="10">
        <v>0</v>
      </c>
      <c r="K159" s="10">
        <v>0</v>
      </c>
      <c r="L159" s="10">
        <v>1</v>
      </c>
      <c r="M159" s="10">
        <v>1</v>
      </c>
    </row>
    <row r="160" spans="1:13" x14ac:dyDescent="0.25">
      <c r="A160" s="10" t="s">
        <v>1365</v>
      </c>
      <c r="B160" s="10" t="s">
        <v>1366</v>
      </c>
      <c r="C160" s="10" t="s">
        <v>1367</v>
      </c>
      <c r="D160" s="10" t="s">
        <v>8</v>
      </c>
      <c r="E160" s="10" t="s">
        <v>9</v>
      </c>
      <c r="F160" s="10" t="s">
        <v>1368</v>
      </c>
      <c r="H160" s="19">
        <v>3.7365109051433102E-13</v>
      </c>
      <c r="I160" s="21">
        <v>23.402520769716222</v>
      </c>
      <c r="J160" s="10">
        <v>1</v>
      </c>
      <c r="K160" s="10">
        <v>0</v>
      </c>
      <c r="L160" s="10">
        <v>0</v>
      </c>
      <c r="M160" s="10">
        <v>0</v>
      </c>
    </row>
    <row r="161" spans="1:13" x14ac:dyDescent="0.25">
      <c r="A161" s="10" t="s">
        <v>1365</v>
      </c>
      <c r="B161" s="10" t="s">
        <v>1366</v>
      </c>
      <c r="C161" s="10" t="s">
        <v>1367</v>
      </c>
      <c r="D161" s="10" t="s">
        <v>30</v>
      </c>
      <c r="E161" s="10" t="s">
        <v>9</v>
      </c>
      <c r="F161" s="10" t="s">
        <v>1369</v>
      </c>
      <c r="H161" s="19">
        <v>3.7365109051433102E-13</v>
      </c>
      <c r="I161" s="21">
        <v>23.402520769716222</v>
      </c>
      <c r="J161" s="10">
        <v>1</v>
      </c>
      <c r="K161" s="10">
        <v>0</v>
      </c>
      <c r="L161" s="10">
        <v>0</v>
      </c>
      <c r="M161" s="10">
        <v>0</v>
      </c>
    </row>
    <row r="162" spans="1:13" x14ac:dyDescent="0.25">
      <c r="A162" s="10" t="s">
        <v>1370</v>
      </c>
      <c r="B162" s="10" t="s">
        <v>1371</v>
      </c>
      <c r="C162" s="10" t="s">
        <v>1372</v>
      </c>
      <c r="D162" s="10" t="s">
        <v>8</v>
      </c>
      <c r="E162" s="10" t="s">
        <v>16</v>
      </c>
      <c r="F162" s="10" t="s">
        <v>1373</v>
      </c>
      <c r="H162" s="19">
        <v>4.3520084849711298E-7</v>
      </c>
      <c r="I162" s="20">
        <v>23.37599543515341</v>
      </c>
      <c r="J162" s="10">
        <v>1</v>
      </c>
      <c r="K162" s="10">
        <v>0</v>
      </c>
      <c r="L162" s="10">
        <v>1</v>
      </c>
      <c r="M162" s="10">
        <v>1</v>
      </c>
    </row>
    <row r="163" spans="1:13" x14ac:dyDescent="0.25">
      <c r="A163" s="10" t="s">
        <v>1374</v>
      </c>
      <c r="B163" s="10" t="s">
        <v>1375</v>
      </c>
      <c r="C163" s="10" t="s">
        <v>1376</v>
      </c>
      <c r="D163" s="10" t="s">
        <v>8</v>
      </c>
      <c r="E163" s="10" t="s">
        <v>9</v>
      </c>
      <c r="F163" s="10" t="s">
        <v>1377</v>
      </c>
      <c r="H163" s="19">
        <v>1.23064547612745E-12</v>
      </c>
      <c r="I163" s="21">
        <v>22.808864607437499</v>
      </c>
      <c r="J163" s="10">
        <v>0</v>
      </c>
      <c r="K163" s="10">
        <v>0</v>
      </c>
      <c r="L163" s="10">
        <v>0</v>
      </c>
      <c r="M163" s="10">
        <v>0</v>
      </c>
    </row>
    <row r="164" spans="1:13" x14ac:dyDescent="0.25">
      <c r="A164" s="10" t="s">
        <v>1378</v>
      </c>
      <c r="B164" s="10" t="s">
        <v>1379</v>
      </c>
      <c r="C164" s="10" t="s">
        <v>1380</v>
      </c>
      <c r="D164" s="10" t="s">
        <v>8</v>
      </c>
      <c r="E164" s="10" t="s">
        <v>16</v>
      </c>
      <c r="F164" s="10" t="s">
        <v>1381</v>
      </c>
      <c r="H164" s="19">
        <v>1.17488048667983E-4</v>
      </c>
      <c r="I164" s="21">
        <v>21.312864950185922</v>
      </c>
      <c r="J164" s="10">
        <v>1</v>
      </c>
      <c r="K164" s="10">
        <v>0</v>
      </c>
      <c r="L164" s="10">
        <v>0</v>
      </c>
      <c r="M164" s="10">
        <v>0</v>
      </c>
    </row>
    <row r="165" spans="1:13" x14ac:dyDescent="0.25">
      <c r="A165" s="10" t="s">
        <v>1378</v>
      </c>
      <c r="B165" s="10" t="s">
        <v>1379</v>
      </c>
      <c r="C165" s="10" t="s">
        <v>1380</v>
      </c>
      <c r="D165" s="10" t="s">
        <v>8</v>
      </c>
      <c r="E165" s="10" t="s">
        <v>16</v>
      </c>
      <c r="F165" s="10" t="s">
        <v>1382</v>
      </c>
      <c r="H165" s="19">
        <v>1.17488048667983E-4</v>
      </c>
      <c r="I165" s="21">
        <v>21.312864950185922</v>
      </c>
      <c r="J165" s="10">
        <v>1</v>
      </c>
      <c r="K165" s="10">
        <v>0</v>
      </c>
      <c r="L165" s="10">
        <v>0</v>
      </c>
      <c r="M165" s="10">
        <v>0</v>
      </c>
    </row>
    <row r="166" spans="1:13" x14ac:dyDescent="0.25">
      <c r="A166" s="10" t="s">
        <v>1378</v>
      </c>
      <c r="B166" s="10" t="s">
        <v>1379</v>
      </c>
      <c r="C166" s="10" t="s">
        <v>1380</v>
      </c>
      <c r="D166" s="10" t="s">
        <v>30</v>
      </c>
      <c r="E166" s="10" t="s">
        <v>16</v>
      </c>
      <c r="F166" s="10" t="s">
        <v>1383</v>
      </c>
      <c r="H166" s="19">
        <v>1.17488048667983E-4</v>
      </c>
      <c r="I166" s="21">
        <v>21.312864950185922</v>
      </c>
      <c r="J166" s="10">
        <v>1</v>
      </c>
      <c r="K166" s="10">
        <v>0</v>
      </c>
      <c r="L166" s="10">
        <v>0</v>
      </c>
      <c r="M166" s="10">
        <v>0</v>
      </c>
    </row>
    <row r="167" spans="1:13" x14ac:dyDescent="0.25">
      <c r="A167" s="10" t="s">
        <v>1378</v>
      </c>
      <c r="B167" s="10" t="s">
        <v>1379</v>
      </c>
      <c r="C167" s="10" t="s">
        <v>1380</v>
      </c>
      <c r="D167" s="10" t="s">
        <v>30</v>
      </c>
      <c r="E167" s="10" t="s">
        <v>16</v>
      </c>
      <c r="F167" s="10" t="s">
        <v>1384</v>
      </c>
      <c r="H167" s="19">
        <v>1.17488048667983E-4</v>
      </c>
      <c r="I167" s="21">
        <v>21.312864950185922</v>
      </c>
      <c r="J167" s="10">
        <v>1</v>
      </c>
      <c r="K167" s="10">
        <v>0</v>
      </c>
      <c r="L167" s="10">
        <v>0</v>
      </c>
      <c r="M167" s="10">
        <v>0</v>
      </c>
    </row>
    <row r="168" spans="1:13" x14ac:dyDescent="0.25">
      <c r="A168" s="10" t="s">
        <v>1385</v>
      </c>
      <c r="B168" s="10" t="s">
        <v>1386</v>
      </c>
      <c r="C168" s="10" t="s">
        <v>1387</v>
      </c>
      <c r="D168" s="10" t="s">
        <v>8</v>
      </c>
      <c r="E168" s="10" t="s">
        <v>9</v>
      </c>
      <c r="F168" s="10" t="s">
        <v>1388</v>
      </c>
      <c r="H168" s="19">
        <v>1.8932429414733699E-2</v>
      </c>
      <c r="I168" s="20">
        <v>20.618018734522735</v>
      </c>
      <c r="J168" s="10">
        <v>1</v>
      </c>
      <c r="K168" s="10">
        <v>0</v>
      </c>
      <c r="L168" s="10">
        <v>0</v>
      </c>
      <c r="M168" s="10">
        <v>0</v>
      </c>
    </row>
    <row r="169" spans="1:13" x14ac:dyDescent="0.25">
      <c r="A169" s="10" t="s">
        <v>1385</v>
      </c>
      <c r="B169" s="10" t="s">
        <v>1386</v>
      </c>
      <c r="C169" s="10" t="s">
        <v>1387</v>
      </c>
      <c r="D169" s="10" t="s">
        <v>8</v>
      </c>
      <c r="E169" s="10" t="s">
        <v>9</v>
      </c>
      <c r="F169" s="10" t="s">
        <v>1389</v>
      </c>
      <c r="H169" s="19">
        <v>1.8932429414733699E-2</v>
      </c>
      <c r="I169" s="20">
        <v>20.618018734522735</v>
      </c>
      <c r="J169" s="10">
        <v>1</v>
      </c>
      <c r="K169" s="10">
        <v>0</v>
      </c>
      <c r="L169" s="10">
        <v>0</v>
      </c>
      <c r="M169" s="10">
        <v>0</v>
      </c>
    </row>
    <row r="170" spans="1:13" x14ac:dyDescent="0.25">
      <c r="A170" s="10" t="s">
        <v>1385</v>
      </c>
      <c r="B170" s="10" t="s">
        <v>1386</v>
      </c>
      <c r="C170" s="10" t="s">
        <v>1387</v>
      </c>
      <c r="D170" s="10" t="s">
        <v>8</v>
      </c>
      <c r="E170" s="10" t="s">
        <v>16</v>
      </c>
      <c r="F170" s="10" t="s">
        <v>1390</v>
      </c>
      <c r="H170" s="19">
        <v>1.8932429414733699E-2</v>
      </c>
      <c r="I170" s="20">
        <v>20.618018734522735</v>
      </c>
      <c r="J170" s="10">
        <v>1</v>
      </c>
      <c r="K170" s="10">
        <v>0</v>
      </c>
      <c r="L170" s="10">
        <v>0</v>
      </c>
      <c r="M170" s="10">
        <v>0</v>
      </c>
    </row>
    <row r="171" spans="1:13" x14ac:dyDescent="0.25">
      <c r="A171" s="10" t="s">
        <v>1385</v>
      </c>
      <c r="B171" s="10" t="s">
        <v>1386</v>
      </c>
      <c r="C171" s="10" t="s">
        <v>1387</v>
      </c>
      <c r="D171" s="10" t="s">
        <v>8</v>
      </c>
      <c r="E171" s="10" t="s">
        <v>9</v>
      </c>
      <c r="F171" s="10" t="s">
        <v>1391</v>
      </c>
      <c r="H171" s="19">
        <v>1.8932429414733699E-2</v>
      </c>
      <c r="I171" s="20">
        <v>20.618018734522735</v>
      </c>
      <c r="J171" s="10">
        <v>1</v>
      </c>
      <c r="K171" s="10">
        <v>0</v>
      </c>
      <c r="L171" s="10">
        <v>0</v>
      </c>
      <c r="M171" s="10">
        <v>0</v>
      </c>
    </row>
    <row r="172" spans="1:13" x14ac:dyDescent="0.25">
      <c r="A172" s="10" t="s">
        <v>1385</v>
      </c>
      <c r="B172" s="10" t="s">
        <v>1386</v>
      </c>
      <c r="C172" s="10" t="s">
        <v>1387</v>
      </c>
      <c r="D172" s="10" t="s">
        <v>30</v>
      </c>
      <c r="E172" s="10" t="s">
        <v>9</v>
      </c>
      <c r="F172" s="10" t="s">
        <v>1392</v>
      </c>
      <c r="H172" s="19">
        <v>1.8932429414733699E-2</v>
      </c>
      <c r="I172" s="20">
        <v>20.618018734522735</v>
      </c>
      <c r="J172" s="10">
        <v>1</v>
      </c>
      <c r="K172" s="10">
        <v>0</v>
      </c>
      <c r="L172" s="10">
        <v>0</v>
      </c>
      <c r="M172" s="10">
        <v>0</v>
      </c>
    </row>
    <row r="173" spans="1:13" x14ac:dyDescent="0.25">
      <c r="A173" s="10" t="s">
        <v>1385</v>
      </c>
      <c r="B173" s="10" t="s">
        <v>1386</v>
      </c>
      <c r="C173" s="10" t="s">
        <v>1387</v>
      </c>
      <c r="D173" s="10" t="s">
        <v>30</v>
      </c>
      <c r="E173" s="10" t="s">
        <v>9</v>
      </c>
      <c r="F173" s="10" t="s">
        <v>1393</v>
      </c>
      <c r="H173" s="19">
        <v>1.8932429414733699E-2</v>
      </c>
      <c r="I173" s="20">
        <v>20.618018734522735</v>
      </c>
      <c r="J173" s="10">
        <v>1</v>
      </c>
      <c r="K173" s="10">
        <v>0</v>
      </c>
      <c r="L173" s="10">
        <v>0</v>
      </c>
      <c r="M173" s="10">
        <v>0</v>
      </c>
    </row>
    <row r="174" spans="1:13" x14ac:dyDescent="0.25">
      <c r="A174" s="10" t="s">
        <v>1385</v>
      </c>
      <c r="B174" s="10" t="s">
        <v>1386</v>
      </c>
      <c r="C174" s="10" t="s">
        <v>1387</v>
      </c>
      <c r="D174" s="10" t="s">
        <v>30</v>
      </c>
      <c r="E174" s="10" t="s">
        <v>9</v>
      </c>
      <c r="F174" s="10" t="s">
        <v>1394</v>
      </c>
      <c r="H174" s="19">
        <v>1.8932429414733699E-2</v>
      </c>
      <c r="I174" s="20">
        <v>20.618018734522735</v>
      </c>
      <c r="J174" s="10">
        <v>1</v>
      </c>
      <c r="K174" s="10">
        <v>0</v>
      </c>
      <c r="L174" s="10">
        <v>0</v>
      </c>
      <c r="M174" s="10">
        <v>0</v>
      </c>
    </row>
    <row r="175" spans="1:13" x14ac:dyDescent="0.25">
      <c r="A175" s="10" t="s">
        <v>1385</v>
      </c>
      <c r="B175" s="10" t="s">
        <v>1386</v>
      </c>
      <c r="C175" s="10" t="s">
        <v>1387</v>
      </c>
      <c r="D175" s="10" t="s">
        <v>30</v>
      </c>
      <c r="E175" s="10" t="s">
        <v>9</v>
      </c>
      <c r="F175" s="10" t="s">
        <v>1395</v>
      </c>
      <c r="H175" s="19">
        <v>1.8932429414733699E-2</v>
      </c>
      <c r="I175" s="20">
        <v>20.618018734522735</v>
      </c>
      <c r="J175" s="10">
        <v>1</v>
      </c>
      <c r="K175" s="10">
        <v>0</v>
      </c>
      <c r="L175" s="10">
        <v>0</v>
      </c>
      <c r="M175" s="10">
        <v>0</v>
      </c>
    </row>
    <row r="176" spans="1:13" x14ac:dyDescent="0.25">
      <c r="A176" s="10" t="s">
        <v>1385</v>
      </c>
      <c r="B176" s="10" t="s">
        <v>1386</v>
      </c>
      <c r="C176" s="10" t="s">
        <v>1387</v>
      </c>
      <c r="D176" s="10" t="s">
        <v>30</v>
      </c>
      <c r="E176" s="10" t="s">
        <v>9</v>
      </c>
      <c r="F176" s="10" t="s">
        <v>1396</v>
      </c>
      <c r="H176" s="19">
        <v>1.8932429414733699E-2</v>
      </c>
      <c r="I176" s="20">
        <v>20.618018734522735</v>
      </c>
      <c r="J176" s="10">
        <v>1</v>
      </c>
      <c r="K176" s="10">
        <v>0</v>
      </c>
      <c r="L176" s="10">
        <v>0</v>
      </c>
      <c r="M176" s="10">
        <v>0</v>
      </c>
    </row>
    <row r="177" spans="1:13" x14ac:dyDescent="0.25">
      <c r="A177" s="10" t="s">
        <v>1385</v>
      </c>
      <c r="B177" s="10" t="s">
        <v>1386</v>
      </c>
      <c r="C177" s="10" t="s">
        <v>1387</v>
      </c>
      <c r="D177" s="10" t="s">
        <v>30</v>
      </c>
      <c r="E177" s="10" t="s">
        <v>9</v>
      </c>
      <c r="F177" s="10" t="s">
        <v>1397</v>
      </c>
      <c r="H177" s="19">
        <v>1.8932429414733699E-2</v>
      </c>
      <c r="I177" s="20">
        <v>20.618018734522735</v>
      </c>
      <c r="J177" s="10">
        <v>1</v>
      </c>
      <c r="K177" s="10">
        <v>0</v>
      </c>
      <c r="L177" s="10">
        <v>0</v>
      </c>
      <c r="M177" s="10">
        <v>0</v>
      </c>
    </row>
    <row r="178" spans="1:13" x14ac:dyDescent="0.25">
      <c r="A178" s="10" t="s">
        <v>1385</v>
      </c>
      <c r="B178" s="10" t="s">
        <v>1386</v>
      </c>
      <c r="C178" s="10" t="s">
        <v>1387</v>
      </c>
      <c r="D178" s="10" t="s">
        <v>30</v>
      </c>
      <c r="E178" s="10" t="s">
        <v>16</v>
      </c>
      <c r="F178" s="10" t="s">
        <v>1398</v>
      </c>
      <c r="H178" s="19">
        <v>1.8932429414733699E-2</v>
      </c>
      <c r="I178" s="20">
        <v>20.618018734522735</v>
      </c>
      <c r="J178" s="10">
        <v>1</v>
      </c>
      <c r="K178" s="10">
        <v>0</v>
      </c>
      <c r="L178" s="10">
        <v>0</v>
      </c>
      <c r="M178" s="10">
        <v>0</v>
      </c>
    </row>
    <row r="179" spans="1:13" x14ac:dyDescent="0.25">
      <c r="A179" s="10" t="s">
        <v>1385</v>
      </c>
      <c r="B179" s="10" t="s">
        <v>1386</v>
      </c>
      <c r="C179" s="10" t="s">
        <v>1387</v>
      </c>
      <c r="D179" s="10" t="s">
        <v>30</v>
      </c>
      <c r="E179" s="10" t="s">
        <v>16</v>
      </c>
      <c r="F179" s="10" t="s">
        <v>1399</v>
      </c>
      <c r="H179" s="19">
        <v>1.8932429414733699E-2</v>
      </c>
      <c r="I179" s="20">
        <v>20.618018734522735</v>
      </c>
      <c r="J179" s="10">
        <v>1</v>
      </c>
      <c r="K179" s="10">
        <v>0</v>
      </c>
      <c r="L179" s="10">
        <v>0</v>
      </c>
      <c r="M179" s="10">
        <v>0</v>
      </c>
    </row>
    <row r="180" spans="1:13" x14ac:dyDescent="0.25">
      <c r="A180" s="10" t="s">
        <v>1385</v>
      </c>
      <c r="B180" s="10" t="s">
        <v>1386</v>
      </c>
      <c r="C180" s="10" t="s">
        <v>1387</v>
      </c>
      <c r="D180" s="10" t="s">
        <v>30</v>
      </c>
      <c r="E180" s="10" t="s">
        <v>16</v>
      </c>
      <c r="F180" s="10" t="s">
        <v>1400</v>
      </c>
      <c r="H180" s="19">
        <v>1.8932429414733699E-2</v>
      </c>
      <c r="I180" s="20">
        <v>20.618018734522735</v>
      </c>
      <c r="J180" s="10">
        <v>1</v>
      </c>
      <c r="K180" s="10">
        <v>0</v>
      </c>
      <c r="L180" s="10">
        <v>0</v>
      </c>
      <c r="M180" s="10">
        <v>0</v>
      </c>
    </row>
    <row r="181" spans="1:13" x14ac:dyDescent="0.25">
      <c r="A181" s="10" t="s">
        <v>1385</v>
      </c>
      <c r="B181" s="10" t="s">
        <v>1386</v>
      </c>
      <c r="C181" s="10" t="s">
        <v>1387</v>
      </c>
      <c r="D181" s="10" t="s">
        <v>30</v>
      </c>
      <c r="E181" s="10" t="s">
        <v>9</v>
      </c>
      <c r="F181" s="10" t="s">
        <v>1401</v>
      </c>
      <c r="H181" s="19">
        <v>1.8932429414733699E-2</v>
      </c>
      <c r="I181" s="20">
        <v>20.618018734522735</v>
      </c>
      <c r="J181" s="10">
        <v>1</v>
      </c>
      <c r="K181" s="10">
        <v>0</v>
      </c>
      <c r="L181" s="10">
        <v>0</v>
      </c>
      <c r="M181" s="10">
        <v>0</v>
      </c>
    </row>
    <row r="182" spans="1:13" x14ac:dyDescent="0.25">
      <c r="A182" s="10" t="s">
        <v>1385</v>
      </c>
      <c r="B182" s="10" t="s">
        <v>1386</v>
      </c>
      <c r="C182" s="10" t="s">
        <v>1387</v>
      </c>
      <c r="D182" s="10" t="s">
        <v>30</v>
      </c>
      <c r="E182" s="10" t="s">
        <v>9</v>
      </c>
      <c r="F182" s="10" t="s">
        <v>1402</v>
      </c>
      <c r="H182" s="19">
        <v>1.8932429414733699E-2</v>
      </c>
      <c r="I182" s="20">
        <v>20.618018734522735</v>
      </c>
      <c r="J182" s="10">
        <v>1</v>
      </c>
      <c r="K182" s="10">
        <v>0</v>
      </c>
      <c r="L182" s="10">
        <v>0</v>
      </c>
      <c r="M182" s="10">
        <v>0</v>
      </c>
    </row>
    <row r="183" spans="1:13" x14ac:dyDescent="0.25">
      <c r="A183" s="10" t="s">
        <v>1403</v>
      </c>
      <c r="B183" s="10" t="s">
        <v>1404</v>
      </c>
      <c r="C183" s="10" t="s">
        <v>1405</v>
      </c>
      <c r="D183" s="10" t="s">
        <v>8</v>
      </c>
      <c r="E183" s="10" t="s">
        <v>16</v>
      </c>
      <c r="F183" s="10" t="s">
        <v>1406</v>
      </c>
      <c r="H183" s="19">
        <v>1.99400405620832E-18</v>
      </c>
      <c r="I183" s="20">
        <v>20.294609524649697</v>
      </c>
      <c r="J183" s="10">
        <v>1</v>
      </c>
      <c r="K183" s="10">
        <v>0</v>
      </c>
      <c r="L183" s="10">
        <v>0</v>
      </c>
      <c r="M183" s="10">
        <v>0</v>
      </c>
    </row>
    <row r="184" spans="1:13" x14ac:dyDescent="0.25">
      <c r="A184" s="10" t="s">
        <v>1403</v>
      </c>
      <c r="B184" s="10" t="s">
        <v>1404</v>
      </c>
      <c r="C184" s="10" t="s">
        <v>1405</v>
      </c>
      <c r="D184" s="10" t="s">
        <v>8</v>
      </c>
      <c r="E184" s="10" t="s">
        <v>9</v>
      </c>
      <c r="F184" s="10" t="s">
        <v>1407</v>
      </c>
      <c r="H184" s="19">
        <v>1.99400405620832E-18</v>
      </c>
      <c r="I184" s="20">
        <v>20.294609524649697</v>
      </c>
      <c r="J184" s="10">
        <v>1</v>
      </c>
      <c r="K184" s="10">
        <v>0</v>
      </c>
      <c r="L184" s="10">
        <v>0</v>
      </c>
      <c r="M184" s="10">
        <v>0</v>
      </c>
    </row>
    <row r="185" spans="1:13" x14ac:dyDescent="0.25">
      <c r="A185" s="10" t="s">
        <v>1403</v>
      </c>
      <c r="B185" s="10" t="s">
        <v>1404</v>
      </c>
      <c r="C185" s="10" t="s">
        <v>1405</v>
      </c>
      <c r="D185" s="10" t="s">
        <v>8</v>
      </c>
      <c r="E185" s="10" t="s">
        <v>9</v>
      </c>
      <c r="F185" s="10" t="s">
        <v>1408</v>
      </c>
      <c r="H185" s="19">
        <v>1.99400405620832E-18</v>
      </c>
      <c r="I185" s="20">
        <v>20.294609524649697</v>
      </c>
      <c r="J185" s="10">
        <v>1</v>
      </c>
      <c r="K185" s="10">
        <v>0</v>
      </c>
      <c r="L185" s="10">
        <v>0</v>
      </c>
      <c r="M185" s="10">
        <v>0</v>
      </c>
    </row>
    <row r="186" spans="1:13" x14ac:dyDescent="0.25">
      <c r="A186" s="10" t="s">
        <v>1403</v>
      </c>
      <c r="B186" s="10" t="s">
        <v>1404</v>
      </c>
      <c r="C186" s="10" t="s">
        <v>1405</v>
      </c>
      <c r="D186" s="10" t="s">
        <v>30</v>
      </c>
      <c r="E186" s="10" t="s">
        <v>16</v>
      </c>
      <c r="F186" s="10" t="s">
        <v>1409</v>
      </c>
      <c r="H186" s="19">
        <v>1.99400405620832E-18</v>
      </c>
      <c r="I186" s="20">
        <v>20.294609524649697</v>
      </c>
      <c r="J186" s="10">
        <v>1</v>
      </c>
      <c r="K186" s="10">
        <v>0</v>
      </c>
      <c r="L186" s="10">
        <v>0</v>
      </c>
      <c r="M186" s="10">
        <v>0</v>
      </c>
    </row>
    <row r="187" spans="1:13" x14ac:dyDescent="0.25">
      <c r="A187" s="10" t="s">
        <v>1403</v>
      </c>
      <c r="B187" s="10" t="s">
        <v>1404</v>
      </c>
      <c r="C187" s="10" t="s">
        <v>1405</v>
      </c>
      <c r="D187" s="10" t="s">
        <v>30</v>
      </c>
      <c r="E187" s="10" t="s">
        <v>9</v>
      </c>
      <c r="F187" s="10" t="s">
        <v>1410</v>
      </c>
      <c r="H187" s="19">
        <v>1.99400405620832E-18</v>
      </c>
      <c r="I187" s="20">
        <v>20.294609524649697</v>
      </c>
      <c r="J187" s="10">
        <v>1</v>
      </c>
      <c r="K187" s="10">
        <v>0</v>
      </c>
      <c r="L187" s="10">
        <v>0</v>
      </c>
      <c r="M187" s="10">
        <v>0</v>
      </c>
    </row>
    <row r="188" spans="1:13" x14ac:dyDescent="0.25">
      <c r="A188" s="10" t="s">
        <v>1411</v>
      </c>
      <c r="B188" s="10" t="s">
        <v>1412</v>
      </c>
      <c r="C188" s="10" t="s">
        <v>1413</v>
      </c>
      <c r="D188" s="10" t="s">
        <v>8</v>
      </c>
      <c r="E188" s="10" t="s">
        <v>16</v>
      </c>
      <c r="F188" s="10" t="s">
        <v>1414</v>
      </c>
      <c r="H188" s="19">
        <v>8.3437846099920501E-6</v>
      </c>
      <c r="I188" s="20">
        <v>20.269097854342554</v>
      </c>
      <c r="J188" s="10">
        <v>1</v>
      </c>
      <c r="K188" s="10">
        <v>0</v>
      </c>
      <c r="L188" s="10">
        <v>1</v>
      </c>
      <c r="M188" s="10">
        <v>1</v>
      </c>
    </row>
    <row r="189" spans="1:13" x14ac:dyDescent="0.25">
      <c r="A189" s="10" t="s">
        <v>1415</v>
      </c>
      <c r="B189" s="10" t="s">
        <v>1416</v>
      </c>
      <c r="C189" s="10" t="s">
        <v>1417</v>
      </c>
      <c r="D189" s="10" t="s">
        <v>8</v>
      </c>
      <c r="E189" s="10" t="s">
        <v>16</v>
      </c>
      <c r="F189" s="10" t="s">
        <v>1418</v>
      </c>
      <c r="H189" s="19">
        <v>1.0295037653726001E-13</v>
      </c>
      <c r="I189" s="20">
        <v>19.91199864101208</v>
      </c>
      <c r="J189" s="10">
        <v>0</v>
      </c>
      <c r="K189" s="10">
        <v>0</v>
      </c>
      <c r="L189" s="10">
        <v>0</v>
      </c>
      <c r="M189" s="10">
        <v>0</v>
      </c>
    </row>
    <row r="190" spans="1:13" x14ac:dyDescent="0.25">
      <c r="A190" s="10" t="s">
        <v>1419</v>
      </c>
      <c r="B190" s="10" t="s">
        <v>1420</v>
      </c>
      <c r="C190" s="10" t="s">
        <v>1421</v>
      </c>
      <c r="D190" s="10" t="s">
        <v>8</v>
      </c>
      <c r="E190" s="10" t="s">
        <v>9</v>
      </c>
      <c r="F190" s="10" t="s">
        <v>1422</v>
      </c>
      <c r="H190" s="19">
        <v>1.50120043050728E-11</v>
      </c>
      <c r="I190" s="21">
        <v>19.781989799277774</v>
      </c>
      <c r="J190" s="10">
        <v>1</v>
      </c>
      <c r="K190" s="10">
        <v>0</v>
      </c>
      <c r="L190" s="10">
        <v>0</v>
      </c>
      <c r="M190" s="10">
        <v>0</v>
      </c>
    </row>
    <row r="191" spans="1:13" x14ac:dyDescent="0.25">
      <c r="A191" s="10" t="s">
        <v>1419</v>
      </c>
      <c r="B191" s="10" t="s">
        <v>1420</v>
      </c>
      <c r="C191" s="10" t="s">
        <v>1421</v>
      </c>
      <c r="D191" s="10" t="s">
        <v>30</v>
      </c>
      <c r="E191" s="10" t="s">
        <v>9</v>
      </c>
      <c r="F191" s="10" t="s">
        <v>1423</v>
      </c>
      <c r="H191" s="19">
        <v>1.50120043050728E-11</v>
      </c>
      <c r="I191" s="21">
        <v>19.781989799277774</v>
      </c>
      <c r="J191" s="10">
        <v>1</v>
      </c>
      <c r="K191" s="10">
        <v>0</v>
      </c>
      <c r="L191" s="10">
        <v>0</v>
      </c>
      <c r="M191" s="10">
        <v>0</v>
      </c>
    </row>
    <row r="192" spans="1:13" x14ac:dyDescent="0.25">
      <c r="A192" s="10" t="s">
        <v>1424</v>
      </c>
      <c r="B192" s="10" t="s">
        <v>1425</v>
      </c>
      <c r="C192" s="10" t="s">
        <v>1426</v>
      </c>
      <c r="D192" s="10" t="s">
        <v>8</v>
      </c>
      <c r="E192" s="10" t="s">
        <v>16</v>
      </c>
      <c r="F192" s="10" t="s">
        <v>1427</v>
      </c>
      <c r="H192" s="19">
        <v>5.7765226888034501E-3</v>
      </c>
      <c r="I192" s="20">
        <v>19.13602217146747</v>
      </c>
      <c r="J192" s="10">
        <v>1</v>
      </c>
      <c r="K192" s="10">
        <v>0</v>
      </c>
      <c r="L192" s="10">
        <v>0</v>
      </c>
      <c r="M192" s="10">
        <v>0</v>
      </c>
    </row>
    <row r="193" spans="1:13" x14ac:dyDescent="0.25">
      <c r="A193" s="10" t="s">
        <v>1428</v>
      </c>
      <c r="B193" s="10" t="s">
        <v>1429</v>
      </c>
      <c r="C193" s="10" t="s">
        <v>1430</v>
      </c>
      <c r="D193" s="10" t="s">
        <v>30</v>
      </c>
      <c r="E193" s="10" t="s">
        <v>9</v>
      </c>
      <c r="F193" s="10" t="s">
        <v>1431</v>
      </c>
      <c r="H193" s="19">
        <v>1.7278240113220201E-17</v>
      </c>
      <c r="I193" s="20">
        <v>18.907035318257613</v>
      </c>
      <c r="J193" s="10">
        <v>1</v>
      </c>
      <c r="K193" s="10">
        <v>0</v>
      </c>
      <c r="L193" s="10">
        <v>0</v>
      </c>
      <c r="M193" s="10">
        <v>0</v>
      </c>
    </row>
    <row r="194" spans="1:13" x14ac:dyDescent="0.25">
      <c r="A194" s="10" t="s">
        <v>1428</v>
      </c>
      <c r="B194" s="10" t="s">
        <v>1429</v>
      </c>
      <c r="C194" s="10" t="s">
        <v>1430</v>
      </c>
      <c r="D194" s="10" t="s">
        <v>30</v>
      </c>
      <c r="E194" s="10" t="s">
        <v>9</v>
      </c>
      <c r="F194" s="10" t="s">
        <v>1432</v>
      </c>
      <c r="H194" s="19">
        <v>1.7278240113220201E-17</v>
      </c>
      <c r="I194" s="20">
        <v>18.907035318257613</v>
      </c>
      <c r="J194" s="10">
        <v>1</v>
      </c>
      <c r="K194" s="10">
        <v>0</v>
      </c>
      <c r="L194" s="10">
        <v>0</v>
      </c>
      <c r="M194" s="10">
        <v>0</v>
      </c>
    </row>
    <row r="195" spans="1:13" x14ac:dyDescent="0.25">
      <c r="A195" s="10" t="s">
        <v>1433</v>
      </c>
      <c r="B195" s="10" t="s">
        <v>1434</v>
      </c>
      <c r="C195" s="10" t="s">
        <v>1435</v>
      </c>
      <c r="D195" s="10" t="s">
        <v>30</v>
      </c>
      <c r="E195" s="10" t="s">
        <v>16</v>
      </c>
      <c r="F195" s="10" t="s">
        <v>1436</v>
      </c>
      <c r="H195" s="19">
        <v>3.4940655627097401E-12</v>
      </c>
      <c r="I195" s="21">
        <v>18.696830404691863</v>
      </c>
      <c r="J195" s="10">
        <v>1</v>
      </c>
      <c r="K195" s="10">
        <v>0</v>
      </c>
      <c r="L195" s="10">
        <v>0</v>
      </c>
      <c r="M195" s="10">
        <v>0</v>
      </c>
    </row>
    <row r="196" spans="1:13" x14ac:dyDescent="0.25">
      <c r="A196" s="10" t="s">
        <v>1433</v>
      </c>
      <c r="B196" s="10" t="s">
        <v>1434</v>
      </c>
      <c r="C196" s="10" t="s">
        <v>1435</v>
      </c>
      <c r="D196" s="10" t="s">
        <v>30</v>
      </c>
      <c r="E196" s="10" t="s">
        <v>9</v>
      </c>
      <c r="F196" s="10" t="s">
        <v>1437</v>
      </c>
      <c r="H196" s="19">
        <v>3.4940655627097401E-12</v>
      </c>
      <c r="I196" s="21">
        <v>18.696830404691863</v>
      </c>
      <c r="J196" s="10">
        <v>1</v>
      </c>
      <c r="K196" s="10">
        <v>0</v>
      </c>
      <c r="L196" s="10">
        <v>0</v>
      </c>
      <c r="M196" s="10">
        <v>0</v>
      </c>
    </row>
    <row r="197" spans="1:13" x14ac:dyDescent="0.25">
      <c r="A197" s="10" t="s">
        <v>1438</v>
      </c>
      <c r="B197" s="10" t="s">
        <v>1439</v>
      </c>
      <c r="C197" s="10" t="s">
        <v>1440</v>
      </c>
      <c r="D197" s="10" t="s">
        <v>8</v>
      </c>
      <c r="E197" s="10" t="s">
        <v>9</v>
      </c>
      <c r="F197" s="10" t="s">
        <v>1441</v>
      </c>
      <c r="H197" s="19">
        <v>7.8447537432545703E-162</v>
      </c>
      <c r="I197" s="20">
        <v>18.607986495423727</v>
      </c>
      <c r="J197" s="10">
        <v>0</v>
      </c>
      <c r="K197" s="10">
        <v>1</v>
      </c>
      <c r="L197" s="10">
        <v>0</v>
      </c>
      <c r="M197" s="10">
        <v>0</v>
      </c>
    </row>
    <row r="198" spans="1:13" x14ac:dyDescent="0.25">
      <c r="A198" s="10" t="s">
        <v>1442</v>
      </c>
      <c r="B198" s="10" t="s">
        <v>1443</v>
      </c>
      <c r="C198" s="10" t="s">
        <v>1444</v>
      </c>
      <c r="D198" s="10" t="s">
        <v>8</v>
      </c>
      <c r="E198" s="10" t="s">
        <v>16</v>
      </c>
      <c r="F198" s="10" t="s">
        <v>1237</v>
      </c>
      <c r="H198" s="19">
        <v>1.3654814297957E-15</v>
      </c>
      <c r="I198" s="21">
        <v>18.087999593130043</v>
      </c>
      <c r="J198" s="10">
        <v>1</v>
      </c>
      <c r="K198" s="10">
        <v>0</v>
      </c>
      <c r="L198" s="10">
        <v>0</v>
      </c>
      <c r="M198" s="10">
        <v>0</v>
      </c>
    </row>
    <row r="199" spans="1:13" x14ac:dyDescent="0.25">
      <c r="A199" s="10" t="s">
        <v>1442</v>
      </c>
      <c r="B199" s="10" t="s">
        <v>1443</v>
      </c>
      <c r="C199" s="10" t="s">
        <v>1444</v>
      </c>
      <c r="D199" s="10" t="s">
        <v>8</v>
      </c>
      <c r="E199" s="10" t="s">
        <v>9</v>
      </c>
      <c r="F199" s="10" t="s">
        <v>1238</v>
      </c>
      <c r="H199" s="19">
        <v>1.3654814297957E-15</v>
      </c>
      <c r="I199" s="21">
        <v>18.087999593130043</v>
      </c>
      <c r="J199" s="10">
        <v>1</v>
      </c>
      <c r="K199" s="10">
        <v>0</v>
      </c>
      <c r="L199" s="10">
        <v>0</v>
      </c>
      <c r="M199" s="10">
        <v>0</v>
      </c>
    </row>
    <row r="200" spans="1:13" x14ac:dyDescent="0.25">
      <c r="A200" s="10" t="s">
        <v>1442</v>
      </c>
      <c r="B200" s="10" t="s">
        <v>1443</v>
      </c>
      <c r="C200" s="10" t="s">
        <v>1444</v>
      </c>
      <c r="D200" s="10" t="s">
        <v>30</v>
      </c>
      <c r="E200" s="10" t="s">
        <v>9</v>
      </c>
      <c r="F200" s="10" t="s">
        <v>1171</v>
      </c>
      <c r="H200" s="19">
        <v>1.3654814297957E-15</v>
      </c>
      <c r="I200" s="21">
        <v>18.087999593130043</v>
      </c>
      <c r="J200" s="10">
        <v>1</v>
      </c>
      <c r="K200" s="10">
        <v>0</v>
      </c>
      <c r="L200" s="10">
        <v>0</v>
      </c>
      <c r="M200" s="10">
        <v>0</v>
      </c>
    </row>
    <row r="201" spans="1:13" x14ac:dyDescent="0.25">
      <c r="A201" s="10" t="s">
        <v>1445</v>
      </c>
      <c r="B201" s="10" t="s">
        <v>1446</v>
      </c>
      <c r="C201" s="10" t="s">
        <v>1447</v>
      </c>
      <c r="D201" s="10" t="s">
        <v>30</v>
      </c>
      <c r="E201" s="10" t="s">
        <v>16</v>
      </c>
      <c r="F201" s="10" t="s">
        <v>1448</v>
      </c>
      <c r="H201" s="19">
        <v>2.6070273853476E-2</v>
      </c>
      <c r="I201" s="20">
        <v>17.930894115861012</v>
      </c>
      <c r="J201" s="10">
        <v>1</v>
      </c>
      <c r="K201" s="10">
        <v>0</v>
      </c>
      <c r="L201" s="10">
        <v>0</v>
      </c>
      <c r="M201" s="10">
        <v>0</v>
      </c>
    </row>
    <row r="202" spans="1:13" x14ac:dyDescent="0.25">
      <c r="A202" s="10" t="s">
        <v>1445</v>
      </c>
      <c r="B202" s="10" t="s">
        <v>1446</v>
      </c>
      <c r="C202" s="10" t="s">
        <v>1447</v>
      </c>
      <c r="D202" s="10" t="s">
        <v>30</v>
      </c>
      <c r="E202" s="10" t="s">
        <v>16</v>
      </c>
      <c r="F202" s="10" t="s">
        <v>1449</v>
      </c>
      <c r="H202" s="19">
        <v>2.6070273853476E-2</v>
      </c>
      <c r="I202" s="20">
        <v>17.930894115861012</v>
      </c>
      <c r="J202" s="10">
        <v>1</v>
      </c>
      <c r="K202" s="10">
        <v>0</v>
      </c>
      <c r="L202" s="10">
        <v>0</v>
      </c>
      <c r="M202" s="10">
        <v>0</v>
      </c>
    </row>
    <row r="203" spans="1:13" x14ac:dyDescent="0.25">
      <c r="A203" s="10" t="s">
        <v>1445</v>
      </c>
      <c r="B203" s="10" t="s">
        <v>1446</v>
      </c>
      <c r="C203" s="10" t="s">
        <v>1447</v>
      </c>
      <c r="D203" s="10" t="s">
        <v>30</v>
      </c>
      <c r="E203" s="10" t="s">
        <v>9</v>
      </c>
      <c r="F203" s="10" t="s">
        <v>1450</v>
      </c>
      <c r="H203" s="19">
        <v>2.6070273853476E-2</v>
      </c>
      <c r="I203" s="20">
        <v>17.930894115861012</v>
      </c>
      <c r="J203" s="10">
        <v>1</v>
      </c>
      <c r="K203" s="10">
        <v>0</v>
      </c>
      <c r="L203" s="10">
        <v>0</v>
      </c>
      <c r="M203" s="10">
        <v>0</v>
      </c>
    </row>
    <row r="204" spans="1:13" x14ac:dyDescent="0.25">
      <c r="A204" s="10" t="s">
        <v>1451</v>
      </c>
      <c r="B204" s="10" t="s">
        <v>1452</v>
      </c>
      <c r="C204" s="10" t="s">
        <v>1453</v>
      </c>
      <c r="D204" s="10" t="s">
        <v>8</v>
      </c>
      <c r="E204" s="10" t="s">
        <v>16</v>
      </c>
      <c r="F204" s="10" t="s">
        <v>1454</v>
      </c>
      <c r="H204" s="19">
        <v>6.3966787983427902E-21</v>
      </c>
      <c r="I204" s="20">
        <v>17.67947898196562</v>
      </c>
      <c r="J204" s="10">
        <v>0</v>
      </c>
      <c r="K204" s="10">
        <v>0</v>
      </c>
      <c r="L204" s="10">
        <v>0</v>
      </c>
      <c r="M204" s="10">
        <v>0</v>
      </c>
    </row>
    <row r="205" spans="1:13" x14ac:dyDescent="0.25">
      <c r="A205" s="10" t="s">
        <v>1455</v>
      </c>
      <c r="B205" s="10" t="s">
        <v>1456</v>
      </c>
      <c r="C205" s="10" t="s">
        <v>1457</v>
      </c>
      <c r="D205" s="10" t="s">
        <v>30</v>
      </c>
      <c r="E205" s="10" t="s">
        <v>9</v>
      </c>
      <c r="F205" s="10" t="s">
        <v>1458</v>
      </c>
      <c r="H205" s="19">
        <v>1.9841866981141999E-7</v>
      </c>
      <c r="I205" s="21">
        <v>17.291953941258598</v>
      </c>
      <c r="J205" s="10">
        <v>1</v>
      </c>
      <c r="K205" s="10">
        <v>0</v>
      </c>
      <c r="L205" s="10">
        <v>0</v>
      </c>
      <c r="M205" s="10">
        <v>0</v>
      </c>
    </row>
    <row r="206" spans="1:13" x14ac:dyDescent="0.25">
      <c r="A206" s="10" t="s">
        <v>1455</v>
      </c>
      <c r="B206" s="10" t="s">
        <v>1456</v>
      </c>
      <c r="C206" s="10" t="s">
        <v>1457</v>
      </c>
      <c r="D206" s="10" t="s">
        <v>30</v>
      </c>
      <c r="E206" s="10" t="s">
        <v>9</v>
      </c>
      <c r="F206" s="10" t="s">
        <v>1459</v>
      </c>
      <c r="H206" s="19">
        <v>1.9841866981141999E-7</v>
      </c>
      <c r="I206" s="21">
        <v>17.291953941258598</v>
      </c>
      <c r="J206" s="10">
        <v>1</v>
      </c>
      <c r="K206" s="10">
        <v>0</v>
      </c>
      <c r="L206" s="10">
        <v>0</v>
      </c>
      <c r="M206" s="10">
        <v>0</v>
      </c>
    </row>
    <row r="207" spans="1:13" x14ac:dyDescent="0.25">
      <c r="A207" s="10" t="s">
        <v>1455</v>
      </c>
      <c r="B207" s="10" t="s">
        <v>1456</v>
      </c>
      <c r="C207" s="10" t="s">
        <v>1457</v>
      </c>
      <c r="D207" s="10" t="s">
        <v>30</v>
      </c>
      <c r="E207" s="10" t="s">
        <v>9</v>
      </c>
      <c r="F207" s="10" t="s">
        <v>1460</v>
      </c>
      <c r="H207" s="19">
        <v>1.9841866981141999E-7</v>
      </c>
      <c r="I207" s="21">
        <v>17.291953941258598</v>
      </c>
      <c r="J207" s="10">
        <v>1</v>
      </c>
      <c r="K207" s="10">
        <v>0</v>
      </c>
      <c r="L207" s="10">
        <v>0</v>
      </c>
      <c r="M207" s="10">
        <v>0</v>
      </c>
    </row>
    <row r="208" spans="1:13" x14ac:dyDescent="0.25">
      <c r="A208" s="10" t="s">
        <v>1461</v>
      </c>
      <c r="B208" s="10" t="s">
        <v>1462</v>
      </c>
      <c r="C208" s="10" t="s">
        <v>1463</v>
      </c>
      <c r="D208" s="10" t="s">
        <v>8</v>
      </c>
      <c r="E208" s="10" t="s">
        <v>9</v>
      </c>
      <c r="F208" s="10" t="s">
        <v>1464</v>
      </c>
      <c r="H208" s="19">
        <v>4.0615978165687398E-7</v>
      </c>
      <c r="I208" s="20">
        <v>17.277660655048198</v>
      </c>
      <c r="J208" s="10">
        <v>1</v>
      </c>
      <c r="K208" s="10">
        <v>0</v>
      </c>
      <c r="L208" s="10">
        <v>0</v>
      </c>
      <c r="M208" s="10">
        <v>0</v>
      </c>
    </row>
    <row r="209" spans="1:13" x14ac:dyDescent="0.25">
      <c r="A209" s="10" t="s">
        <v>1461</v>
      </c>
      <c r="B209" s="10" t="s">
        <v>1462</v>
      </c>
      <c r="C209" s="10" t="s">
        <v>1463</v>
      </c>
      <c r="D209" s="10" t="s">
        <v>30</v>
      </c>
      <c r="E209" s="10" t="s">
        <v>16</v>
      </c>
      <c r="F209" s="10" t="s">
        <v>1465</v>
      </c>
      <c r="H209" s="19">
        <v>4.0615978165687398E-7</v>
      </c>
      <c r="I209" s="20">
        <v>17.277660655048198</v>
      </c>
      <c r="J209" s="10">
        <v>1</v>
      </c>
      <c r="K209" s="10">
        <v>0</v>
      </c>
      <c r="L209" s="10">
        <v>0</v>
      </c>
      <c r="M209" s="10">
        <v>0</v>
      </c>
    </row>
    <row r="210" spans="1:13" x14ac:dyDescent="0.25">
      <c r="A210" s="10" t="s">
        <v>1466</v>
      </c>
      <c r="B210" s="10" t="s">
        <v>1467</v>
      </c>
      <c r="C210" s="10" t="s">
        <v>1468</v>
      </c>
      <c r="D210" s="10" t="s">
        <v>30</v>
      </c>
      <c r="E210" s="10" t="s">
        <v>9</v>
      </c>
      <c r="F210" s="10" t="s">
        <v>1469</v>
      </c>
      <c r="H210" s="19">
        <v>3.4641622705340399E-12</v>
      </c>
      <c r="I210" s="20">
        <v>17.199646029876735</v>
      </c>
      <c r="J210" s="10">
        <v>0</v>
      </c>
      <c r="K210" s="10">
        <v>0</v>
      </c>
      <c r="L210" s="10">
        <v>0</v>
      </c>
      <c r="M210" s="10">
        <v>0</v>
      </c>
    </row>
    <row r="211" spans="1:13" x14ac:dyDescent="0.25">
      <c r="A211" s="10" t="s">
        <v>1466</v>
      </c>
      <c r="B211" s="10" t="s">
        <v>1467</v>
      </c>
      <c r="C211" s="10" t="s">
        <v>1468</v>
      </c>
      <c r="D211" s="10" t="s">
        <v>30</v>
      </c>
      <c r="E211" s="10" t="s">
        <v>9</v>
      </c>
      <c r="F211" s="10" t="s">
        <v>1470</v>
      </c>
      <c r="H211" s="19">
        <v>3.4641622705340399E-12</v>
      </c>
      <c r="I211" s="20">
        <v>17.199646029876735</v>
      </c>
      <c r="J211" s="10">
        <v>0</v>
      </c>
      <c r="K211" s="10">
        <v>0</v>
      </c>
      <c r="L211" s="10">
        <v>0</v>
      </c>
      <c r="M211" s="10">
        <v>0</v>
      </c>
    </row>
    <row r="212" spans="1:13" x14ac:dyDescent="0.25">
      <c r="A212" s="10" t="s">
        <v>1471</v>
      </c>
      <c r="B212" s="10" t="s">
        <v>1472</v>
      </c>
      <c r="C212" s="10" t="s">
        <v>1473</v>
      </c>
      <c r="D212" s="10" t="s">
        <v>8</v>
      </c>
      <c r="E212" s="10" t="s">
        <v>16</v>
      </c>
      <c r="F212" s="10" t="s">
        <v>1474</v>
      </c>
      <c r="H212" s="19">
        <v>1.9925073095429999E-18</v>
      </c>
      <c r="I212" s="20">
        <v>17.181679988496612</v>
      </c>
      <c r="J212" s="10">
        <v>1</v>
      </c>
      <c r="K212" s="10">
        <v>0</v>
      </c>
      <c r="L212" s="10">
        <v>0</v>
      </c>
      <c r="M212" s="10">
        <v>0</v>
      </c>
    </row>
    <row r="213" spans="1:13" x14ac:dyDescent="0.25">
      <c r="A213" s="10" t="s">
        <v>1475</v>
      </c>
      <c r="B213" s="10" t="s">
        <v>1476</v>
      </c>
      <c r="C213" s="10" t="s">
        <v>1477</v>
      </c>
      <c r="D213" s="10" t="s">
        <v>30</v>
      </c>
      <c r="E213" s="10" t="s">
        <v>9</v>
      </c>
      <c r="F213" s="10" t="s">
        <v>1478</v>
      </c>
      <c r="H213" s="19">
        <v>3.9828063175626697E-6</v>
      </c>
      <c r="I213" s="20">
        <v>17.128873164377747</v>
      </c>
      <c r="J213" s="10">
        <v>1</v>
      </c>
      <c r="K213" s="10">
        <v>0</v>
      </c>
      <c r="L213" s="10">
        <v>1</v>
      </c>
      <c r="M213" s="10">
        <v>1</v>
      </c>
    </row>
    <row r="214" spans="1:13" x14ac:dyDescent="0.25">
      <c r="A214" s="10" t="s">
        <v>1479</v>
      </c>
      <c r="B214" s="10" t="s">
        <v>1480</v>
      </c>
      <c r="C214" s="10" t="s">
        <v>1481</v>
      </c>
      <c r="D214" s="10" t="s">
        <v>8</v>
      </c>
      <c r="E214" s="10" t="s">
        <v>16</v>
      </c>
      <c r="F214" s="10" t="s">
        <v>1482</v>
      </c>
      <c r="H214" s="19">
        <v>3.2764340492383297E-2</v>
      </c>
      <c r="I214" s="21">
        <v>16.87552145605742</v>
      </c>
      <c r="J214" s="10">
        <v>1</v>
      </c>
      <c r="K214" s="10">
        <v>0</v>
      </c>
      <c r="L214" s="10">
        <v>0</v>
      </c>
      <c r="M214" s="10">
        <v>0</v>
      </c>
    </row>
    <row r="215" spans="1:13" x14ac:dyDescent="0.25">
      <c r="A215" s="10" t="s">
        <v>1483</v>
      </c>
      <c r="B215" s="10" t="s">
        <v>1484</v>
      </c>
      <c r="C215" s="10" t="s">
        <v>1485</v>
      </c>
      <c r="D215" s="10" t="s">
        <v>8</v>
      </c>
      <c r="E215" s="10" t="s">
        <v>16</v>
      </c>
      <c r="F215" s="10" t="s">
        <v>1486</v>
      </c>
      <c r="H215" s="19">
        <v>8.4474268008936004E-19</v>
      </c>
      <c r="I215" s="20">
        <v>16.765064466187983</v>
      </c>
      <c r="J215" s="10">
        <v>1</v>
      </c>
      <c r="K215" s="10">
        <v>0</v>
      </c>
      <c r="L215" s="10">
        <v>0</v>
      </c>
      <c r="M215" s="10">
        <v>0</v>
      </c>
    </row>
    <row r="216" spans="1:13" x14ac:dyDescent="0.25">
      <c r="A216" s="10" t="s">
        <v>1483</v>
      </c>
      <c r="B216" s="10" t="s">
        <v>1484</v>
      </c>
      <c r="C216" s="10" t="s">
        <v>1485</v>
      </c>
      <c r="D216" s="10" t="s">
        <v>8</v>
      </c>
      <c r="E216" s="10" t="s">
        <v>9</v>
      </c>
      <c r="F216" s="10" t="s">
        <v>1487</v>
      </c>
      <c r="H216" s="19">
        <v>8.4474268008936004E-19</v>
      </c>
      <c r="I216" s="20">
        <v>16.765064466187983</v>
      </c>
      <c r="J216" s="10">
        <v>1</v>
      </c>
      <c r="K216" s="10">
        <v>0</v>
      </c>
      <c r="L216" s="10">
        <v>0</v>
      </c>
      <c r="M216" s="10">
        <v>0</v>
      </c>
    </row>
    <row r="217" spans="1:13" x14ac:dyDescent="0.25">
      <c r="A217" s="10" t="s">
        <v>1483</v>
      </c>
      <c r="B217" s="10" t="s">
        <v>1484</v>
      </c>
      <c r="C217" s="10" t="s">
        <v>1485</v>
      </c>
      <c r="D217" s="10" t="s">
        <v>30</v>
      </c>
      <c r="E217" s="10" t="s">
        <v>9</v>
      </c>
      <c r="F217" s="10" t="s">
        <v>1488</v>
      </c>
      <c r="H217" s="19">
        <v>8.4474268008936004E-19</v>
      </c>
      <c r="I217" s="20">
        <v>16.765064466187983</v>
      </c>
      <c r="J217" s="10">
        <v>1</v>
      </c>
      <c r="K217" s="10">
        <v>0</v>
      </c>
      <c r="L217" s="10">
        <v>0</v>
      </c>
      <c r="M217" s="10">
        <v>0</v>
      </c>
    </row>
    <row r="218" spans="1:13" x14ac:dyDescent="0.25">
      <c r="A218" s="10" t="s">
        <v>1483</v>
      </c>
      <c r="B218" s="10" t="s">
        <v>1484</v>
      </c>
      <c r="C218" s="10" t="s">
        <v>1485</v>
      </c>
      <c r="D218" s="10" t="s">
        <v>30</v>
      </c>
      <c r="E218" s="10" t="s">
        <v>9</v>
      </c>
      <c r="F218" s="10" t="s">
        <v>1489</v>
      </c>
      <c r="H218" s="19">
        <v>8.4474268008936004E-19</v>
      </c>
      <c r="I218" s="20">
        <v>16.765064466187983</v>
      </c>
      <c r="J218" s="10">
        <v>1</v>
      </c>
      <c r="K218" s="10">
        <v>0</v>
      </c>
      <c r="L218" s="10">
        <v>0</v>
      </c>
      <c r="M218" s="10">
        <v>0</v>
      </c>
    </row>
    <row r="219" spans="1:13" x14ac:dyDescent="0.25">
      <c r="A219" s="10" t="s">
        <v>1483</v>
      </c>
      <c r="B219" s="10" t="s">
        <v>1484</v>
      </c>
      <c r="C219" s="10" t="s">
        <v>1485</v>
      </c>
      <c r="D219" s="10" t="s">
        <v>30</v>
      </c>
      <c r="E219" s="10" t="s">
        <v>9</v>
      </c>
      <c r="F219" s="10" t="s">
        <v>1490</v>
      </c>
      <c r="H219" s="19">
        <v>8.4474268008936004E-19</v>
      </c>
      <c r="I219" s="20">
        <v>16.765064466187983</v>
      </c>
      <c r="J219" s="10">
        <v>1</v>
      </c>
      <c r="K219" s="10">
        <v>0</v>
      </c>
      <c r="L219" s="10">
        <v>0</v>
      </c>
      <c r="M219" s="10">
        <v>0</v>
      </c>
    </row>
    <row r="220" spans="1:13" x14ac:dyDescent="0.25">
      <c r="A220" s="10" t="s">
        <v>1483</v>
      </c>
      <c r="B220" s="10" t="s">
        <v>1484</v>
      </c>
      <c r="C220" s="10" t="s">
        <v>1485</v>
      </c>
      <c r="D220" s="10" t="s">
        <v>30</v>
      </c>
      <c r="E220" s="10" t="s">
        <v>9</v>
      </c>
      <c r="F220" s="10" t="s">
        <v>1491</v>
      </c>
      <c r="H220" s="19">
        <v>8.4474268008936004E-19</v>
      </c>
      <c r="I220" s="20">
        <v>16.765064466187983</v>
      </c>
      <c r="J220" s="10">
        <v>1</v>
      </c>
      <c r="K220" s="10">
        <v>0</v>
      </c>
      <c r="L220" s="10">
        <v>0</v>
      </c>
      <c r="M220" s="10">
        <v>0</v>
      </c>
    </row>
    <row r="221" spans="1:13" x14ac:dyDescent="0.25">
      <c r="A221" s="10" t="s">
        <v>1483</v>
      </c>
      <c r="B221" s="10" t="s">
        <v>1484</v>
      </c>
      <c r="C221" s="10" t="s">
        <v>1485</v>
      </c>
      <c r="D221" s="10" t="s">
        <v>30</v>
      </c>
      <c r="E221" s="10" t="s">
        <v>9</v>
      </c>
      <c r="F221" s="10" t="s">
        <v>1492</v>
      </c>
      <c r="H221" s="19">
        <v>8.4474268008936004E-19</v>
      </c>
      <c r="I221" s="20">
        <v>16.765064466187983</v>
      </c>
      <c r="J221" s="10">
        <v>1</v>
      </c>
      <c r="K221" s="10">
        <v>0</v>
      </c>
      <c r="L221" s="10">
        <v>0</v>
      </c>
      <c r="M221" s="10">
        <v>0</v>
      </c>
    </row>
    <row r="222" spans="1:13" x14ac:dyDescent="0.25">
      <c r="A222" s="10" t="s">
        <v>1493</v>
      </c>
      <c r="B222" s="10" t="s">
        <v>1494</v>
      </c>
      <c r="C222" s="10" t="s">
        <v>1495</v>
      </c>
      <c r="D222" s="10" t="s">
        <v>8</v>
      </c>
      <c r="E222" s="10" t="s">
        <v>16</v>
      </c>
      <c r="F222" s="10" t="s">
        <v>1496</v>
      </c>
      <c r="H222" s="19">
        <v>8.0206833991233804E-5</v>
      </c>
      <c r="I222" s="20">
        <v>16.693632662082528</v>
      </c>
      <c r="J222" s="10">
        <v>1</v>
      </c>
      <c r="K222" s="10">
        <v>0</v>
      </c>
      <c r="L222" s="10">
        <v>0</v>
      </c>
      <c r="M222" s="10">
        <v>0</v>
      </c>
    </row>
    <row r="223" spans="1:13" x14ac:dyDescent="0.25">
      <c r="A223" s="10" t="s">
        <v>1497</v>
      </c>
      <c r="B223" s="10" t="s">
        <v>1498</v>
      </c>
      <c r="C223" s="10" t="s">
        <v>1499</v>
      </c>
      <c r="D223" s="10" t="s">
        <v>30</v>
      </c>
      <c r="E223" s="10" t="s">
        <v>9</v>
      </c>
      <c r="F223" s="10" t="s">
        <v>1500</v>
      </c>
      <c r="H223" s="19">
        <v>2.9647794049202699E-3</v>
      </c>
      <c r="I223" s="21">
        <v>16.502546137752947</v>
      </c>
      <c r="J223" s="10">
        <v>1</v>
      </c>
      <c r="K223" s="10">
        <v>0</v>
      </c>
      <c r="L223" s="10">
        <v>1</v>
      </c>
      <c r="M223" s="10">
        <v>1</v>
      </c>
    </row>
    <row r="224" spans="1:13" x14ac:dyDescent="0.25">
      <c r="A224" s="10" t="s">
        <v>1501</v>
      </c>
      <c r="B224" s="10" t="s">
        <v>1502</v>
      </c>
      <c r="C224" s="10" t="s">
        <v>1503</v>
      </c>
      <c r="D224" s="10" t="s">
        <v>30</v>
      </c>
      <c r="E224" s="10" t="s">
        <v>9</v>
      </c>
      <c r="F224" s="10" t="s">
        <v>1504</v>
      </c>
      <c r="H224" s="19">
        <v>5.1362538634802102E-10</v>
      </c>
      <c r="I224" s="20">
        <v>16.290021505879608</v>
      </c>
      <c r="J224" s="10">
        <v>1</v>
      </c>
      <c r="K224" s="10">
        <v>0</v>
      </c>
      <c r="L224" s="10">
        <v>0</v>
      </c>
      <c r="M224" s="10">
        <v>0</v>
      </c>
    </row>
    <row r="225" spans="1:13" x14ac:dyDescent="0.25">
      <c r="A225" s="10" t="s">
        <v>1505</v>
      </c>
      <c r="B225" s="10" t="s">
        <v>1506</v>
      </c>
      <c r="C225" s="10" t="s">
        <v>1507</v>
      </c>
      <c r="D225" s="10" t="s">
        <v>30</v>
      </c>
      <c r="E225" s="10" t="s">
        <v>16</v>
      </c>
      <c r="F225" s="10" t="s">
        <v>1508</v>
      </c>
      <c r="H225" s="19">
        <v>3.4695991876077602E-9</v>
      </c>
      <c r="I225" s="21">
        <v>15.983346910005089</v>
      </c>
      <c r="J225" s="10">
        <v>0</v>
      </c>
      <c r="K225" s="10">
        <v>0</v>
      </c>
      <c r="L225" s="10">
        <v>0</v>
      </c>
      <c r="M225" s="10">
        <v>0</v>
      </c>
    </row>
    <row r="226" spans="1:13" x14ac:dyDescent="0.25">
      <c r="A226" s="10" t="s">
        <v>1509</v>
      </c>
      <c r="B226" s="10" t="s">
        <v>1510</v>
      </c>
      <c r="C226" s="10" t="s">
        <v>1511</v>
      </c>
      <c r="D226" s="10" t="s">
        <v>30</v>
      </c>
      <c r="E226" s="10" t="s">
        <v>9</v>
      </c>
      <c r="F226" s="10" t="s">
        <v>1512</v>
      </c>
      <c r="H226" s="19">
        <v>1.16107173976156E-10</v>
      </c>
      <c r="I226" s="21">
        <v>15.901917199776721</v>
      </c>
      <c r="J226" s="10">
        <v>1</v>
      </c>
      <c r="K226" s="10">
        <v>0</v>
      </c>
      <c r="L226" s="10">
        <v>0</v>
      </c>
      <c r="M226" s="10">
        <v>0</v>
      </c>
    </row>
    <row r="227" spans="1:13" x14ac:dyDescent="0.25">
      <c r="A227" s="10" t="s">
        <v>1513</v>
      </c>
      <c r="B227" s="10" t="s">
        <v>1514</v>
      </c>
      <c r="C227" s="10" t="s">
        <v>1515</v>
      </c>
      <c r="D227" s="10" t="s">
        <v>8</v>
      </c>
      <c r="E227" s="10" t="s">
        <v>9</v>
      </c>
      <c r="F227" s="10" t="s">
        <v>1516</v>
      </c>
      <c r="H227" s="19">
        <v>9.1480323753545805E-8</v>
      </c>
      <c r="I227" s="20">
        <v>15.872317827596676</v>
      </c>
      <c r="J227" s="10">
        <v>1</v>
      </c>
      <c r="K227" s="10">
        <v>0</v>
      </c>
      <c r="L227" s="10">
        <v>0</v>
      </c>
      <c r="M227" s="10">
        <v>0</v>
      </c>
    </row>
    <row r="228" spans="1:13" x14ac:dyDescent="0.25">
      <c r="A228" s="10" t="s">
        <v>1513</v>
      </c>
      <c r="B228" s="10" t="s">
        <v>1514</v>
      </c>
      <c r="C228" s="10" t="s">
        <v>1515</v>
      </c>
      <c r="D228" s="10" t="s">
        <v>30</v>
      </c>
      <c r="E228" s="10" t="s">
        <v>9</v>
      </c>
      <c r="F228" s="10" t="s">
        <v>1517</v>
      </c>
      <c r="H228" s="19">
        <v>9.1480323753545805E-8</v>
      </c>
      <c r="I228" s="20">
        <v>15.872317827596676</v>
      </c>
      <c r="J228" s="10">
        <v>1</v>
      </c>
      <c r="K228" s="10">
        <v>0</v>
      </c>
      <c r="L228" s="10">
        <v>0</v>
      </c>
      <c r="M228" s="10">
        <v>0</v>
      </c>
    </row>
    <row r="229" spans="1:13" x14ac:dyDescent="0.25">
      <c r="A229" s="10" t="s">
        <v>1518</v>
      </c>
      <c r="B229" s="10" t="s">
        <v>1519</v>
      </c>
      <c r="C229" s="10" t="s">
        <v>1520</v>
      </c>
      <c r="D229" s="10" t="s">
        <v>8</v>
      </c>
      <c r="E229" s="10" t="s">
        <v>9</v>
      </c>
      <c r="F229" s="10" t="s">
        <v>1521</v>
      </c>
      <c r="H229" s="19">
        <v>8.8012202177028403E-10</v>
      </c>
      <c r="I229" s="21">
        <v>15.309482661230641</v>
      </c>
      <c r="J229" s="10">
        <v>0</v>
      </c>
      <c r="K229" s="10">
        <v>0</v>
      </c>
      <c r="L229" s="10">
        <v>0</v>
      </c>
      <c r="M229" s="10">
        <v>0</v>
      </c>
    </row>
    <row r="230" spans="1:13" x14ac:dyDescent="0.25">
      <c r="A230" s="10" t="s">
        <v>1522</v>
      </c>
      <c r="B230" s="10" t="s">
        <v>1523</v>
      </c>
      <c r="C230" s="10" t="s">
        <v>1524</v>
      </c>
      <c r="D230" s="10" t="s">
        <v>8</v>
      </c>
      <c r="E230" s="10" t="s">
        <v>9</v>
      </c>
      <c r="F230" s="10" t="s">
        <v>1525</v>
      </c>
      <c r="H230" s="19">
        <v>1.9314902517193699E-37</v>
      </c>
      <c r="I230" s="20">
        <v>15.076078897730714</v>
      </c>
      <c r="J230" s="10">
        <v>1</v>
      </c>
      <c r="K230" s="10">
        <v>0</v>
      </c>
      <c r="L230" s="10">
        <v>0</v>
      </c>
      <c r="M230" s="10">
        <v>0</v>
      </c>
    </row>
    <row r="231" spans="1:13" x14ac:dyDescent="0.25">
      <c r="A231" s="10" t="s">
        <v>1522</v>
      </c>
      <c r="B231" s="10" t="s">
        <v>1523</v>
      </c>
      <c r="C231" s="10" t="s">
        <v>1524</v>
      </c>
      <c r="D231" s="10" t="s">
        <v>30</v>
      </c>
      <c r="E231" s="10" t="s">
        <v>16</v>
      </c>
      <c r="F231" s="10" t="s">
        <v>1526</v>
      </c>
      <c r="H231" s="19">
        <v>1.9314902517193699E-37</v>
      </c>
      <c r="I231" s="20">
        <v>15.076078897730714</v>
      </c>
      <c r="J231" s="10">
        <v>1</v>
      </c>
      <c r="K231" s="10">
        <v>0</v>
      </c>
      <c r="L231" s="10">
        <v>0</v>
      </c>
      <c r="M231" s="10">
        <v>0</v>
      </c>
    </row>
    <row r="232" spans="1:13" x14ac:dyDescent="0.25">
      <c r="A232" s="10" t="s">
        <v>1522</v>
      </c>
      <c r="B232" s="10" t="s">
        <v>1523</v>
      </c>
      <c r="C232" s="10" t="s">
        <v>1524</v>
      </c>
      <c r="D232" s="10" t="s">
        <v>30</v>
      </c>
      <c r="E232" s="10" t="s">
        <v>9</v>
      </c>
      <c r="F232" s="10" t="s">
        <v>1527</v>
      </c>
      <c r="H232" s="19">
        <v>1.9314902517193699E-37</v>
      </c>
      <c r="I232" s="20">
        <v>15.076078897730714</v>
      </c>
      <c r="J232" s="10">
        <v>1</v>
      </c>
      <c r="K232" s="10">
        <v>0</v>
      </c>
      <c r="L232" s="10">
        <v>0</v>
      </c>
      <c r="M232" s="10">
        <v>0</v>
      </c>
    </row>
    <row r="233" spans="1:13" x14ac:dyDescent="0.25">
      <c r="A233" s="10" t="s">
        <v>1522</v>
      </c>
      <c r="B233" s="10" t="s">
        <v>1523</v>
      </c>
      <c r="C233" s="10" t="s">
        <v>1524</v>
      </c>
      <c r="D233" s="10" t="s">
        <v>30</v>
      </c>
      <c r="E233" s="10" t="s">
        <v>9</v>
      </c>
      <c r="F233" s="10" t="s">
        <v>1528</v>
      </c>
      <c r="H233" s="19">
        <v>1.9314902517193699E-37</v>
      </c>
      <c r="I233" s="20">
        <v>15.076078897730714</v>
      </c>
      <c r="J233" s="10">
        <v>1</v>
      </c>
      <c r="K233" s="10">
        <v>0</v>
      </c>
      <c r="L233" s="10">
        <v>0</v>
      </c>
      <c r="M233" s="10">
        <v>0</v>
      </c>
    </row>
    <row r="234" spans="1:13" x14ac:dyDescent="0.25">
      <c r="A234" s="10" t="s">
        <v>1522</v>
      </c>
      <c r="B234" s="10" t="s">
        <v>1523</v>
      </c>
      <c r="C234" s="10" t="s">
        <v>1524</v>
      </c>
      <c r="D234" s="10" t="s">
        <v>30</v>
      </c>
      <c r="E234" s="10" t="s">
        <v>16</v>
      </c>
      <c r="F234" s="10" t="s">
        <v>1529</v>
      </c>
      <c r="H234" s="19">
        <v>1.9314902517193699E-37</v>
      </c>
      <c r="I234" s="20">
        <v>15.076078897730714</v>
      </c>
      <c r="J234" s="10">
        <v>1</v>
      </c>
      <c r="K234" s="10">
        <v>0</v>
      </c>
      <c r="L234" s="10">
        <v>0</v>
      </c>
      <c r="M234" s="10">
        <v>0</v>
      </c>
    </row>
    <row r="235" spans="1:13" x14ac:dyDescent="0.25">
      <c r="A235" s="10" t="s">
        <v>1522</v>
      </c>
      <c r="B235" s="10" t="s">
        <v>1523</v>
      </c>
      <c r="C235" s="10" t="s">
        <v>1524</v>
      </c>
      <c r="D235" s="10" t="s">
        <v>30</v>
      </c>
      <c r="E235" s="10" t="s">
        <v>16</v>
      </c>
      <c r="F235" s="10" t="s">
        <v>1530</v>
      </c>
      <c r="H235" s="19">
        <v>1.9314902517193699E-37</v>
      </c>
      <c r="I235" s="20">
        <v>15.076078897730714</v>
      </c>
      <c r="J235" s="10">
        <v>1</v>
      </c>
      <c r="K235" s="10">
        <v>0</v>
      </c>
      <c r="L235" s="10">
        <v>0</v>
      </c>
      <c r="M235" s="10">
        <v>0</v>
      </c>
    </row>
    <row r="236" spans="1:13" x14ac:dyDescent="0.25">
      <c r="A236" s="10" t="s">
        <v>1531</v>
      </c>
      <c r="B236" s="10" t="s">
        <v>1532</v>
      </c>
      <c r="C236" s="10" t="s">
        <v>1533</v>
      </c>
      <c r="D236" s="10" t="s">
        <v>8</v>
      </c>
      <c r="E236" s="10" t="s">
        <v>9</v>
      </c>
      <c r="F236" s="10" t="s">
        <v>1534</v>
      </c>
      <c r="H236" s="19">
        <v>5.4659632568884E-8</v>
      </c>
      <c r="I236" s="20">
        <v>15.050975667285032</v>
      </c>
      <c r="J236" s="10">
        <v>1</v>
      </c>
      <c r="K236" s="10">
        <v>0</v>
      </c>
      <c r="L236" s="10">
        <v>0</v>
      </c>
      <c r="M236" s="10">
        <v>0</v>
      </c>
    </row>
    <row r="237" spans="1:13" x14ac:dyDescent="0.25">
      <c r="A237" s="10" t="s">
        <v>1531</v>
      </c>
      <c r="B237" s="10" t="s">
        <v>1532</v>
      </c>
      <c r="C237" s="10" t="s">
        <v>1533</v>
      </c>
      <c r="D237" s="10" t="s">
        <v>30</v>
      </c>
      <c r="E237" s="10" t="s">
        <v>16</v>
      </c>
      <c r="F237" s="10" t="s">
        <v>1535</v>
      </c>
      <c r="H237" s="19">
        <v>5.4659632568884E-8</v>
      </c>
      <c r="I237" s="20">
        <v>15.050975667285032</v>
      </c>
      <c r="J237" s="10">
        <v>1</v>
      </c>
      <c r="K237" s="10">
        <v>0</v>
      </c>
      <c r="L237" s="10">
        <v>0</v>
      </c>
      <c r="M237" s="10">
        <v>0</v>
      </c>
    </row>
    <row r="238" spans="1:13" x14ac:dyDescent="0.25">
      <c r="A238" s="10" t="s">
        <v>1536</v>
      </c>
      <c r="B238" s="10" t="s">
        <v>1537</v>
      </c>
      <c r="C238" s="10" t="s">
        <v>1538</v>
      </c>
      <c r="D238" s="10" t="s">
        <v>8</v>
      </c>
      <c r="E238" s="10" t="s">
        <v>16</v>
      </c>
      <c r="F238" s="10" t="s">
        <v>1539</v>
      </c>
      <c r="H238" s="19">
        <v>4.6609673478294498E-26</v>
      </c>
      <c r="I238" s="20">
        <v>14.976742146712855</v>
      </c>
      <c r="J238" s="10">
        <v>0</v>
      </c>
      <c r="K238" s="10">
        <v>0</v>
      </c>
      <c r="L238" s="10">
        <v>0</v>
      </c>
      <c r="M238" s="10">
        <v>0</v>
      </c>
    </row>
    <row r="239" spans="1:13" x14ac:dyDescent="0.25">
      <c r="A239" s="10" t="s">
        <v>1536</v>
      </c>
      <c r="B239" s="10" t="s">
        <v>1537</v>
      </c>
      <c r="C239" s="10" t="s">
        <v>1538</v>
      </c>
      <c r="D239" s="10" t="s">
        <v>8</v>
      </c>
      <c r="E239" s="10" t="s">
        <v>9</v>
      </c>
      <c r="F239" s="10" t="s">
        <v>1540</v>
      </c>
      <c r="H239" s="19">
        <v>4.6609673478294498E-26</v>
      </c>
      <c r="I239" s="20">
        <v>14.976742146712855</v>
      </c>
      <c r="J239" s="10">
        <v>0</v>
      </c>
      <c r="K239" s="10">
        <v>0</v>
      </c>
      <c r="L239" s="10">
        <v>0</v>
      </c>
      <c r="M239" s="10">
        <v>0</v>
      </c>
    </row>
    <row r="240" spans="1:13" x14ac:dyDescent="0.25">
      <c r="A240" s="10" t="s">
        <v>1541</v>
      </c>
      <c r="B240" s="10" t="s">
        <v>1542</v>
      </c>
      <c r="C240" s="10" t="s">
        <v>1543</v>
      </c>
      <c r="D240" s="10" t="s">
        <v>30</v>
      </c>
      <c r="E240" s="10" t="s">
        <v>16</v>
      </c>
      <c r="F240" s="10" t="s">
        <v>1544</v>
      </c>
      <c r="H240" s="19">
        <v>4.3594135858827701E-7</v>
      </c>
      <c r="I240" s="20">
        <v>14.589701258523839</v>
      </c>
      <c r="J240" s="10">
        <v>1</v>
      </c>
      <c r="K240" s="10">
        <v>0</v>
      </c>
      <c r="L240" s="10">
        <v>0</v>
      </c>
      <c r="M240" s="10">
        <v>0</v>
      </c>
    </row>
    <row r="241" spans="1:13" x14ac:dyDescent="0.25">
      <c r="A241" s="10" t="s">
        <v>1541</v>
      </c>
      <c r="B241" s="10" t="s">
        <v>1542</v>
      </c>
      <c r="C241" s="10" t="s">
        <v>1543</v>
      </c>
      <c r="D241" s="10" t="s">
        <v>30</v>
      </c>
      <c r="E241" s="10" t="s">
        <v>9</v>
      </c>
      <c r="F241" s="10" t="s">
        <v>1545</v>
      </c>
      <c r="H241" s="19">
        <v>4.3594135858827701E-7</v>
      </c>
      <c r="I241" s="20">
        <v>14.589701258523839</v>
      </c>
      <c r="J241" s="10">
        <v>1</v>
      </c>
      <c r="K241" s="10">
        <v>0</v>
      </c>
      <c r="L241" s="10">
        <v>0</v>
      </c>
      <c r="M241" s="10">
        <v>0</v>
      </c>
    </row>
    <row r="242" spans="1:13" x14ac:dyDescent="0.25">
      <c r="A242" s="10" t="s">
        <v>1546</v>
      </c>
      <c r="B242" s="10" t="s">
        <v>1547</v>
      </c>
      <c r="C242" s="10" t="s">
        <v>1548</v>
      </c>
      <c r="D242" s="10" t="s">
        <v>8</v>
      </c>
      <c r="E242" s="10" t="s">
        <v>9</v>
      </c>
      <c r="F242" s="10" t="s">
        <v>1549</v>
      </c>
      <c r="H242" s="19">
        <v>7.4590963675067893E-12</v>
      </c>
      <c r="I242" s="20">
        <v>14.240230702408605</v>
      </c>
      <c r="J242" s="10">
        <v>1</v>
      </c>
      <c r="K242" s="10">
        <v>0</v>
      </c>
      <c r="L242" s="10">
        <v>0</v>
      </c>
      <c r="M242" s="10">
        <v>0</v>
      </c>
    </row>
    <row r="243" spans="1:13" x14ac:dyDescent="0.25">
      <c r="A243" s="10" t="s">
        <v>1546</v>
      </c>
      <c r="B243" s="10" t="s">
        <v>1547</v>
      </c>
      <c r="C243" s="10" t="s">
        <v>1548</v>
      </c>
      <c r="D243" s="10" t="s">
        <v>8</v>
      </c>
      <c r="E243" s="10" t="s">
        <v>9</v>
      </c>
      <c r="F243" s="10" t="s">
        <v>1550</v>
      </c>
      <c r="H243" s="19">
        <v>7.4590963675067893E-12</v>
      </c>
      <c r="I243" s="20">
        <v>14.240230702408605</v>
      </c>
      <c r="J243" s="10">
        <v>1</v>
      </c>
      <c r="K243" s="10">
        <v>0</v>
      </c>
      <c r="L243" s="10">
        <v>0</v>
      </c>
      <c r="M243" s="10">
        <v>0</v>
      </c>
    </row>
    <row r="244" spans="1:13" x14ac:dyDescent="0.25">
      <c r="A244" s="10" t="s">
        <v>1546</v>
      </c>
      <c r="B244" s="10" t="s">
        <v>1547</v>
      </c>
      <c r="C244" s="10" t="s">
        <v>1548</v>
      </c>
      <c r="D244" s="10" t="s">
        <v>30</v>
      </c>
      <c r="E244" s="10" t="s">
        <v>9</v>
      </c>
      <c r="F244" s="10" t="s">
        <v>1551</v>
      </c>
      <c r="H244" s="19">
        <v>7.4590963675067893E-12</v>
      </c>
      <c r="I244" s="20">
        <v>14.240230702408605</v>
      </c>
      <c r="J244" s="10">
        <v>1</v>
      </c>
      <c r="K244" s="10">
        <v>0</v>
      </c>
      <c r="L244" s="10">
        <v>0</v>
      </c>
      <c r="M244" s="10">
        <v>0</v>
      </c>
    </row>
    <row r="245" spans="1:13" x14ac:dyDescent="0.25">
      <c r="A245" s="10" t="s">
        <v>1546</v>
      </c>
      <c r="B245" s="10" t="s">
        <v>1547</v>
      </c>
      <c r="C245" s="10" t="s">
        <v>1548</v>
      </c>
      <c r="D245" s="10" t="s">
        <v>30</v>
      </c>
      <c r="E245" s="10" t="s">
        <v>9</v>
      </c>
      <c r="F245" s="10" t="s">
        <v>1552</v>
      </c>
      <c r="H245" s="19">
        <v>7.4590963675067893E-12</v>
      </c>
      <c r="I245" s="20">
        <v>14.240230702408605</v>
      </c>
      <c r="J245" s="10">
        <v>1</v>
      </c>
      <c r="K245" s="10">
        <v>0</v>
      </c>
      <c r="L245" s="10">
        <v>0</v>
      </c>
      <c r="M245" s="10">
        <v>0</v>
      </c>
    </row>
    <row r="246" spans="1:13" x14ac:dyDescent="0.25">
      <c r="A246" s="10" t="s">
        <v>1546</v>
      </c>
      <c r="B246" s="10" t="s">
        <v>1547</v>
      </c>
      <c r="C246" s="10" t="s">
        <v>1548</v>
      </c>
      <c r="D246" s="10" t="s">
        <v>30</v>
      </c>
      <c r="E246" s="10" t="s">
        <v>9</v>
      </c>
      <c r="F246" s="10" t="s">
        <v>1553</v>
      </c>
      <c r="H246" s="19">
        <v>7.4590963675067893E-12</v>
      </c>
      <c r="I246" s="20">
        <v>14.240230702408605</v>
      </c>
      <c r="J246" s="10">
        <v>1</v>
      </c>
      <c r="K246" s="10">
        <v>0</v>
      </c>
      <c r="L246" s="10">
        <v>0</v>
      </c>
      <c r="M246" s="10">
        <v>0</v>
      </c>
    </row>
    <row r="247" spans="1:13" x14ac:dyDescent="0.25">
      <c r="A247" s="10" t="s">
        <v>1546</v>
      </c>
      <c r="B247" s="10" t="s">
        <v>1547</v>
      </c>
      <c r="C247" s="10" t="s">
        <v>1548</v>
      </c>
      <c r="D247" s="10" t="s">
        <v>30</v>
      </c>
      <c r="E247" s="10" t="s">
        <v>9</v>
      </c>
      <c r="F247" s="10" t="s">
        <v>1554</v>
      </c>
      <c r="H247" s="19">
        <v>7.4590963675067893E-12</v>
      </c>
      <c r="I247" s="20">
        <v>14.240230702408605</v>
      </c>
      <c r="J247" s="10">
        <v>1</v>
      </c>
      <c r="K247" s="10">
        <v>0</v>
      </c>
      <c r="L247" s="10">
        <v>0</v>
      </c>
      <c r="M247" s="10">
        <v>0</v>
      </c>
    </row>
    <row r="248" spans="1:13" x14ac:dyDescent="0.25">
      <c r="A248" s="10" t="s">
        <v>1546</v>
      </c>
      <c r="B248" s="10" t="s">
        <v>1547</v>
      </c>
      <c r="C248" s="10" t="s">
        <v>1548</v>
      </c>
      <c r="D248" s="10" t="s">
        <v>30</v>
      </c>
      <c r="E248" s="10" t="s">
        <v>16</v>
      </c>
      <c r="F248" s="10" t="s">
        <v>1555</v>
      </c>
      <c r="H248" s="19">
        <v>7.4590963675067893E-12</v>
      </c>
      <c r="I248" s="20">
        <v>14.240230702408605</v>
      </c>
      <c r="J248" s="10">
        <v>1</v>
      </c>
      <c r="K248" s="10">
        <v>0</v>
      </c>
      <c r="L248" s="10">
        <v>0</v>
      </c>
      <c r="M248" s="10">
        <v>0</v>
      </c>
    </row>
    <row r="249" spans="1:13" x14ac:dyDescent="0.25">
      <c r="A249" s="10" t="s">
        <v>1546</v>
      </c>
      <c r="B249" s="10" t="s">
        <v>1547</v>
      </c>
      <c r="C249" s="10" t="s">
        <v>1548</v>
      </c>
      <c r="D249" s="10" t="s">
        <v>30</v>
      </c>
      <c r="E249" s="10" t="s">
        <v>16</v>
      </c>
      <c r="F249" s="10" t="s">
        <v>1556</v>
      </c>
      <c r="H249" s="19">
        <v>7.4590963675067893E-12</v>
      </c>
      <c r="I249" s="20">
        <v>14.240230702408605</v>
      </c>
      <c r="J249" s="10">
        <v>1</v>
      </c>
      <c r="K249" s="10">
        <v>0</v>
      </c>
      <c r="L249" s="10">
        <v>0</v>
      </c>
      <c r="M249" s="10">
        <v>0</v>
      </c>
    </row>
    <row r="250" spans="1:13" x14ac:dyDescent="0.25">
      <c r="A250" s="10" t="s">
        <v>1557</v>
      </c>
      <c r="B250" s="10" t="s">
        <v>1558</v>
      </c>
      <c r="C250" s="10" t="s">
        <v>1559</v>
      </c>
      <c r="D250" s="10" t="s">
        <v>8</v>
      </c>
      <c r="E250" s="10" t="s">
        <v>9</v>
      </c>
      <c r="F250" s="10" t="s">
        <v>1560</v>
      </c>
      <c r="H250" s="19">
        <v>6.7012028281418596E-3</v>
      </c>
      <c r="I250" s="20">
        <v>14.02367083021192</v>
      </c>
      <c r="J250" s="10">
        <v>0</v>
      </c>
      <c r="K250" s="10">
        <v>0</v>
      </c>
      <c r="L250" s="10">
        <v>0</v>
      </c>
      <c r="M250" s="10">
        <v>0</v>
      </c>
    </row>
    <row r="251" spans="1:13" x14ac:dyDescent="0.25">
      <c r="A251" s="10" t="s">
        <v>1561</v>
      </c>
      <c r="B251" s="10" t="s">
        <v>1562</v>
      </c>
      <c r="C251" s="10" t="s">
        <v>1563</v>
      </c>
      <c r="D251" s="10" t="s">
        <v>8</v>
      </c>
      <c r="E251" s="10" t="s">
        <v>9</v>
      </c>
      <c r="F251" s="10" t="s">
        <v>1564</v>
      </c>
      <c r="H251" s="19">
        <v>1.91354134119523E-3</v>
      </c>
      <c r="I251" s="20">
        <v>14.003650380907933</v>
      </c>
      <c r="J251" s="10">
        <v>1</v>
      </c>
      <c r="K251" s="10">
        <v>0</v>
      </c>
      <c r="L251" s="10">
        <v>0</v>
      </c>
      <c r="M251" s="10">
        <v>0</v>
      </c>
    </row>
    <row r="252" spans="1:13" x14ac:dyDescent="0.25">
      <c r="A252" s="10" t="s">
        <v>1561</v>
      </c>
      <c r="B252" s="10" t="s">
        <v>1562</v>
      </c>
      <c r="C252" s="10" t="s">
        <v>1563</v>
      </c>
      <c r="D252" s="10" t="s">
        <v>30</v>
      </c>
      <c r="E252" s="10" t="s">
        <v>16</v>
      </c>
      <c r="F252" s="10" t="s">
        <v>1565</v>
      </c>
      <c r="H252" s="19">
        <v>1.91354134119523E-3</v>
      </c>
      <c r="I252" s="20">
        <v>14.003650380907933</v>
      </c>
      <c r="J252" s="10">
        <v>1</v>
      </c>
      <c r="K252" s="10">
        <v>0</v>
      </c>
      <c r="L252" s="10">
        <v>0</v>
      </c>
      <c r="M252" s="10">
        <v>0</v>
      </c>
    </row>
    <row r="253" spans="1:13" x14ac:dyDescent="0.25">
      <c r="A253" s="10" t="s">
        <v>1566</v>
      </c>
      <c r="B253" s="10" t="s">
        <v>1567</v>
      </c>
      <c r="C253" s="10" t="s">
        <v>1568</v>
      </c>
      <c r="D253" s="10" t="s">
        <v>8</v>
      </c>
      <c r="E253" s="10" t="s">
        <v>9</v>
      </c>
      <c r="F253" s="10" t="s">
        <v>1569</v>
      </c>
      <c r="H253" s="19">
        <v>6.3796157470218902E-14</v>
      </c>
      <c r="I253" s="21">
        <v>13.892150747760679</v>
      </c>
      <c r="J253" s="10">
        <v>1</v>
      </c>
      <c r="K253" s="10">
        <v>0</v>
      </c>
      <c r="L253" s="10">
        <v>0</v>
      </c>
      <c r="M253" s="10">
        <v>0</v>
      </c>
    </row>
    <row r="254" spans="1:13" x14ac:dyDescent="0.25">
      <c r="A254" s="10" t="s">
        <v>1566</v>
      </c>
      <c r="B254" s="10" t="s">
        <v>1567</v>
      </c>
      <c r="C254" s="10" t="s">
        <v>1568</v>
      </c>
      <c r="D254" s="10" t="s">
        <v>8</v>
      </c>
      <c r="E254" s="10" t="s">
        <v>9</v>
      </c>
      <c r="F254" s="10" t="s">
        <v>1570</v>
      </c>
      <c r="H254" s="19">
        <v>6.3796157470218902E-14</v>
      </c>
      <c r="I254" s="21">
        <v>13.892150747760679</v>
      </c>
      <c r="J254" s="10">
        <v>1</v>
      </c>
      <c r="K254" s="10">
        <v>0</v>
      </c>
      <c r="L254" s="10">
        <v>0</v>
      </c>
      <c r="M254" s="10">
        <v>0</v>
      </c>
    </row>
    <row r="255" spans="1:13" x14ac:dyDescent="0.25">
      <c r="A255" s="10" t="s">
        <v>1566</v>
      </c>
      <c r="B255" s="10" t="s">
        <v>1567</v>
      </c>
      <c r="C255" s="10" t="s">
        <v>1568</v>
      </c>
      <c r="D255" s="10" t="s">
        <v>30</v>
      </c>
      <c r="E255" s="10" t="s">
        <v>9</v>
      </c>
      <c r="F255" s="10" t="s">
        <v>1571</v>
      </c>
      <c r="H255" s="19">
        <v>6.3796157470218902E-14</v>
      </c>
      <c r="I255" s="21">
        <v>13.892150747760679</v>
      </c>
      <c r="J255" s="10">
        <v>1</v>
      </c>
      <c r="K255" s="10">
        <v>0</v>
      </c>
      <c r="L255" s="10">
        <v>0</v>
      </c>
      <c r="M255" s="10">
        <v>0</v>
      </c>
    </row>
    <row r="256" spans="1:13" x14ac:dyDescent="0.25">
      <c r="A256" s="10" t="s">
        <v>1566</v>
      </c>
      <c r="B256" s="10" t="s">
        <v>1567</v>
      </c>
      <c r="C256" s="10" t="s">
        <v>1568</v>
      </c>
      <c r="D256" s="10" t="s">
        <v>30</v>
      </c>
      <c r="E256" s="10" t="s">
        <v>9</v>
      </c>
      <c r="F256" s="10" t="s">
        <v>1572</v>
      </c>
      <c r="H256" s="19">
        <v>6.3796157470218902E-14</v>
      </c>
      <c r="I256" s="21">
        <v>13.892150747760679</v>
      </c>
      <c r="J256" s="10">
        <v>1</v>
      </c>
      <c r="K256" s="10">
        <v>0</v>
      </c>
      <c r="L256" s="10">
        <v>0</v>
      </c>
      <c r="M256" s="10">
        <v>0</v>
      </c>
    </row>
    <row r="257" spans="1:13" x14ac:dyDescent="0.25">
      <c r="A257" s="10" t="s">
        <v>1566</v>
      </c>
      <c r="B257" s="10" t="s">
        <v>1567</v>
      </c>
      <c r="C257" s="10" t="s">
        <v>1568</v>
      </c>
      <c r="D257" s="10" t="s">
        <v>30</v>
      </c>
      <c r="E257" s="10" t="s">
        <v>9</v>
      </c>
      <c r="F257" s="10" t="s">
        <v>1573</v>
      </c>
      <c r="H257" s="19">
        <v>6.3796157470218902E-14</v>
      </c>
      <c r="I257" s="21">
        <v>13.892150747760679</v>
      </c>
      <c r="J257" s="10">
        <v>1</v>
      </c>
      <c r="K257" s="10">
        <v>0</v>
      </c>
      <c r="L257" s="10">
        <v>0</v>
      </c>
      <c r="M257" s="10">
        <v>0</v>
      </c>
    </row>
    <row r="258" spans="1:13" x14ac:dyDescent="0.25">
      <c r="A258" s="10" t="s">
        <v>1566</v>
      </c>
      <c r="B258" s="10" t="s">
        <v>1567</v>
      </c>
      <c r="C258" s="10" t="s">
        <v>1568</v>
      </c>
      <c r="D258" s="10" t="s">
        <v>30</v>
      </c>
      <c r="E258" s="10" t="s">
        <v>9</v>
      </c>
      <c r="F258" s="10" t="s">
        <v>1574</v>
      </c>
      <c r="H258" s="19">
        <v>6.3796157470218902E-14</v>
      </c>
      <c r="I258" s="21">
        <v>13.892150747760679</v>
      </c>
      <c r="J258" s="10">
        <v>1</v>
      </c>
      <c r="K258" s="10">
        <v>0</v>
      </c>
      <c r="L258" s="10">
        <v>0</v>
      </c>
      <c r="M258" s="10">
        <v>0</v>
      </c>
    </row>
    <row r="259" spans="1:13" x14ac:dyDescent="0.25">
      <c r="A259" s="10" t="s">
        <v>1566</v>
      </c>
      <c r="B259" s="10" t="s">
        <v>1567</v>
      </c>
      <c r="C259" s="10" t="s">
        <v>1568</v>
      </c>
      <c r="D259" s="10" t="s">
        <v>30</v>
      </c>
      <c r="E259" s="10" t="s">
        <v>9</v>
      </c>
      <c r="F259" s="10" t="s">
        <v>1575</v>
      </c>
      <c r="H259" s="19">
        <v>6.3796157470218902E-14</v>
      </c>
      <c r="I259" s="21">
        <v>13.892150747760679</v>
      </c>
      <c r="J259" s="10">
        <v>1</v>
      </c>
      <c r="K259" s="10">
        <v>0</v>
      </c>
      <c r="L259" s="10">
        <v>0</v>
      </c>
      <c r="M259" s="10">
        <v>0</v>
      </c>
    </row>
    <row r="260" spans="1:13" x14ac:dyDescent="0.25">
      <c r="A260" s="10" t="s">
        <v>1566</v>
      </c>
      <c r="B260" s="10" t="s">
        <v>1567</v>
      </c>
      <c r="C260" s="10" t="s">
        <v>1568</v>
      </c>
      <c r="D260" s="10" t="s">
        <v>30</v>
      </c>
      <c r="E260" s="10" t="s">
        <v>9</v>
      </c>
      <c r="F260" s="10" t="s">
        <v>1576</v>
      </c>
      <c r="H260" s="19">
        <v>6.3796157470218902E-14</v>
      </c>
      <c r="I260" s="21">
        <v>13.892150747760679</v>
      </c>
      <c r="J260" s="10">
        <v>1</v>
      </c>
      <c r="K260" s="10">
        <v>0</v>
      </c>
      <c r="L260" s="10">
        <v>0</v>
      </c>
      <c r="M260" s="10">
        <v>0</v>
      </c>
    </row>
    <row r="261" spans="1:13" x14ac:dyDescent="0.25">
      <c r="A261" s="10" t="s">
        <v>1577</v>
      </c>
      <c r="B261" s="10" t="s">
        <v>1578</v>
      </c>
      <c r="C261" s="10" t="s">
        <v>1579</v>
      </c>
      <c r="D261" s="10" t="s">
        <v>8</v>
      </c>
      <c r="E261" s="10" t="s">
        <v>9</v>
      </c>
      <c r="F261" s="10" t="s">
        <v>1580</v>
      </c>
      <c r="H261" s="19">
        <v>8.0018438618560906E-14</v>
      </c>
      <c r="I261" s="20">
        <v>13.61785351741282</v>
      </c>
      <c r="J261" s="10">
        <v>1</v>
      </c>
      <c r="K261" s="10">
        <v>0</v>
      </c>
      <c r="L261" s="10">
        <v>0</v>
      </c>
      <c r="M261" s="10">
        <v>0</v>
      </c>
    </row>
    <row r="262" spans="1:13" x14ac:dyDescent="0.25">
      <c r="A262" s="10" t="s">
        <v>1577</v>
      </c>
      <c r="B262" s="10" t="s">
        <v>1578</v>
      </c>
      <c r="C262" s="10" t="s">
        <v>1579</v>
      </c>
      <c r="D262" s="10" t="s">
        <v>30</v>
      </c>
      <c r="E262" s="10" t="s">
        <v>9</v>
      </c>
      <c r="F262" s="10" t="s">
        <v>1581</v>
      </c>
      <c r="H262" s="19">
        <v>8.0018438618560906E-14</v>
      </c>
      <c r="I262" s="20">
        <v>13.61785351741282</v>
      </c>
      <c r="J262" s="10">
        <v>1</v>
      </c>
      <c r="K262" s="10">
        <v>0</v>
      </c>
      <c r="L262" s="10">
        <v>0</v>
      </c>
      <c r="M262" s="10">
        <v>0</v>
      </c>
    </row>
    <row r="263" spans="1:13" x14ac:dyDescent="0.25">
      <c r="A263" s="10" t="s">
        <v>1582</v>
      </c>
      <c r="B263" s="10" t="s">
        <v>1583</v>
      </c>
      <c r="C263" s="10" t="s">
        <v>1584</v>
      </c>
      <c r="D263" s="10" t="s">
        <v>8</v>
      </c>
      <c r="E263" s="10" t="s">
        <v>16</v>
      </c>
      <c r="F263" s="10" t="s">
        <v>1585</v>
      </c>
      <c r="H263" s="19">
        <v>1.04415709198795E-3</v>
      </c>
      <c r="I263" s="20">
        <v>13.615949820832656</v>
      </c>
      <c r="J263" s="10">
        <v>0</v>
      </c>
      <c r="K263" s="10">
        <v>0</v>
      </c>
      <c r="L263" s="10">
        <v>1</v>
      </c>
      <c r="M263" s="10">
        <v>1</v>
      </c>
    </row>
    <row r="264" spans="1:13" x14ac:dyDescent="0.25">
      <c r="A264" s="10" t="s">
        <v>1582</v>
      </c>
      <c r="B264" s="10" t="s">
        <v>1583</v>
      </c>
      <c r="C264" s="10" t="s">
        <v>1584</v>
      </c>
      <c r="D264" s="10" t="s">
        <v>8</v>
      </c>
      <c r="E264" s="10" t="s">
        <v>9</v>
      </c>
      <c r="F264" s="10" t="s">
        <v>1586</v>
      </c>
      <c r="H264" s="19">
        <v>1.04415709198795E-3</v>
      </c>
      <c r="I264" s="20">
        <v>13.615949820832656</v>
      </c>
      <c r="J264" s="10">
        <v>0</v>
      </c>
      <c r="K264" s="10">
        <v>0</v>
      </c>
      <c r="L264" s="10">
        <v>1</v>
      </c>
      <c r="M264" s="10">
        <v>1</v>
      </c>
    </row>
    <row r="265" spans="1:13" x14ac:dyDescent="0.25">
      <c r="A265" s="10" t="s">
        <v>1587</v>
      </c>
      <c r="B265" s="10" t="s">
        <v>1588</v>
      </c>
      <c r="C265" s="10" t="s">
        <v>1589</v>
      </c>
      <c r="D265" s="10" t="s">
        <v>8</v>
      </c>
      <c r="E265" s="10" t="s">
        <v>9</v>
      </c>
      <c r="F265" s="10" t="s">
        <v>1590</v>
      </c>
      <c r="H265" s="19">
        <v>2.1533097884825499E-4</v>
      </c>
      <c r="I265" s="20">
        <v>12.859856117309187</v>
      </c>
      <c r="J265" s="10">
        <v>1</v>
      </c>
      <c r="K265" s="10">
        <v>0</v>
      </c>
      <c r="L265" s="10">
        <v>1</v>
      </c>
      <c r="M265" s="10">
        <v>1</v>
      </c>
    </row>
    <row r="266" spans="1:13" x14ac:dyDescent="0.25">
      <c r="A266" s="10" t="s">
        <v>1587</v>
      </c>
      <c r="B266" s="10" t="s">
        <v>1588</v>
      </c>
      <c r="C266" s="10" t="s">
        <v>1589</v>
      </c>
      <c r="D266" s="10" t="s">
        <v>8</v>
      </c>
      <c r="E266" s="10" t="s">
        <v>16</v>
      </c>
      <c r="F266" s="10" t="s">
        <v>1591</v>
      </c>
      <c r="H266" s="19">
        <v>2.1533097884825499E-4</v>
      </c>
      <c r="I266" s="20">
        <v>12.859856117309187</v>
      </c>
      <c r="J266" s="10">
        <v>1</v>
      </c>
      <c r="K266" s="10">
        <v>0</v>
      </c>
      <c r="L266" s="10">
        <v>1</v>
      </c>
      <c r="M266" s="10">
        <v>1</v>
      </c>
    </row>
    <row r="267" spans="1:13" x14ac:dyDescent="0.25">
      <c r="A267" s="10" t="s">
        <v>1592</v>
      </c>
      <c r="B267" s="10" t="s">
        <v>1593</v>
      </c>
      <c r="C267" s="10" t="s">
        <v>1594</v>
      </c>
      <c r="D267" s="10" t="s">
        <v>8</v>
      </c>
      <c r="E267" s="10" t="s">
        <v>9</v>
      </c>
      <c r="F267" s="10" t="s">
        <v>1595</v>
      </c>
      <c r="H267" s="19">
        <v>4.6370644625981098E-7</v>
      </c>
      <c r="I267" s="20">
        <v>12.754424404935373</v>
      </c>
      <c r="J267" s="10">
        <v>1</v>
      </c>
      <c r="K267" s="10">
        <v>0</v>
      </c>
      <c r="L267" s="10">
        <v>0</v>
      </c>
      <c r="M267" s="10">
        <v>0</v>
      </c>
    </row>
    <row r="268" spans="1:13" x14ac:dyDescent="0.25">
      <c r="A268" s="10" t="s">
        <v>1592</v>
      </c>
      <c r="B268" s="10" t="s">
        <v>1593</v>
      </c>
      <c r="C268" s="10" t="s">
        <v>1594</v>
      </c>
      <c r="D268" s="10" t="s">
        <v>8</v>
      </c>
      <c r="E268" s="10" t="s">
        <v>16</v>
      </c>
      <c r="F268" s="10" t="s">
        <v>1596</v>
      </c>
      <c r="H268" s="19">
        <v>4.6370644625981098E-7</v>
      </c>
      <c r="I268" s="20">
        <v>12.754424404935373</v>
      </c>
      <c r="J268" s="10">
        <v>1</v>
      </c>
      <c r="K268" s="10">
        <v>0</v>
      </c>
      <c r="L268" s="10">
        <v>0</v>
      </c>
      <c r="M268" s="10">
        <v>0</v>
      </c>
    </row>
    <row r="269" spans="1:13" x14ac:dyDescent="0.25">
      <c r="A269" s="10" t="s">
        <v>1592</v>
      </c>
      <c r="B269" s="10" t="s">
        <v>1593</v>
      </c>
      <c r="C269" s="10" t="s">
        <v>1594</v>
      </c>
      <c r="D269" s="10" t="s">
        <v>8</v>
      </c>
      <c r="E269" s="10" t="s">
        <v>9</v>
      </c>
      <c r="F269" s="10" t="s">
        <v>1597</v>
      </c>
      <c r="H269" s="19">
        <v>4.6370644625981098E-7</v>
      </c>
      <c r="I269" s="20">
        <v>12.754424404935373</v>
      </c>
      <c r="J269" s="10">
        <v>1</v>
      </c>
      <c r="K269" s="10">
        <v>0</v>
      </c>
      <c r="L269" s="10">
        <v>0</v>
      </c>
      <c r="M269" s="10">
        <v>0</v>
      </c>
    </row>
    <row r="270" spans="1:13" x14ac:dyDescent="0.25">
      <c r="A270" s="10" t="s">
        <v>1592</v>
      </c>
      <c r="B270" s="10" t="s">
        <v>1593</v>
      </c>
      <c r="C270" s="10" t="s">
        <v>1594</v>
      </c>
      <c r="D270" s="10" t="s">
        <v>30</v>
      </c>
      <c r="E270" s="10" t="s">
        <v>9</v>
      </c>
      <c r="F270" s="10" t="s">
        <v>1598</v>
      </c>
      <c r="H270" s="19">
        <v>4.6370644625981098E-7</v>
      </c>
      <c r="I270" s="20">
        <v>12.754424404935373</v>
      </c>
      <c r="J270" s="10">
        <v>1</v>
      </c>
      <c r="K270" s="10">
        <v>0</v>
      </c>
      <c r="L270" s="10">
        <v>0</v>
      </c>
      <c r="M270" s="10">
        <v>0</v>
      </c>
    </row>
    <row r="271" spans="1:13" x14ac:dyDescent="0.25">
      <c r="A271" s="10" t="s">
        <v>1592</v>
      </c>
      <c r="B271" s="10" t="s">
        <v>1593</v>
      </c>
      <c r="C271" s="10" t="s">
        <v>1594</v>
      </c>
      <c r="D271" s="10" t="s">
        <v>30</v>
      </c>
      <c r="E271" s="10" t="s">
        <v>9</v>
      </c>
      <c r="F271" s="10" t="s">
        <v>1599</v>
      </c>
      <c r="H271" s="19">
        <v>4.6370644625981098E-7</v>
      </c>
      <c r="I271" s="20">
        <v>12.754424404935373</v>
      </c>
      <c r="J271" s="10">
        <v>1</v>
      </c>
      <c r="K271" s="10">
        <v>0</v>
      </c>
      <c r="L271" s="10">
        <v>0</v>
      </c>
      <c r="M271" s="10">
        <v>0</v>
      </c>
    </row>
    <row r="272" spans="1:13" x14ac:dyDescent="0.25">
      <c r="A272" s="10" t="s">
        <v>1592</v>
      </c>
      <c r="B272" s="10" t="s">
        <v>1593</v>
      </c>
      <c r="C272" s="10" t="s">
        <v>1594</v>
      </c>
      <c r="D272" s="10" t="s">
        <v>30</v>
      </c>
      <c r="E272" s="10" t="s">
        <v>9</v>
      </c>
      <c r="F272" s="10" t="s">
        <v>1600</v>
      </c>
      <c r="H272" s="19">
        <v>4.6370644625981098E-7</v>
      </c>
      <c r="I272" s="20">
        <v>12.754424404935373</v>
      </c>
      <c r="J272" s="10">
        <v>1</v>
      </c>
      <c r="K272" s="10">
        <v>0</v>
      </c>
      <c r="L272" s="10">
        <v>0</v>
      </c>
      <c r="M272" s="10">
        <v>0</v>
      </c>
    </row>
    <row r="273" spans="1:13" x14ac:dyDescent="0.25">
      <c r="A273" s="10" t="s">
        <v>1592</v>
      </c>
      <c r="B273" s="10" t="s">
        <v>1593</v>
      </c>
      <c r="C273" s="10" t="s">
        <v>1594</v>
      </c>
      <c r="D273" s="10" t="s">
        <v>30</v>
      </c>
      <c r="E273" s="10" t="s">
        <v>9</v>
      </c>
      <c r="F273" s="10" t="s">
        <v>1601</v>
      </c>
      <c r="H273" s="19">
        <v>4.6370644625981098E-7</v>
      </c>
      <c r="I273" s="20">
        <v>12.754424404935373</v>
      </c>
      <c r="J273" s="10">
        <v>1</v>
      </c>
      <c r="K273" s="10">
        <v>0</v>
      </c>
      <c r="L273" s="10">
        <v>0</v>
      </c>
      <c r="M273" s="10">
        <v>0</v>
      </c>
    </row>
    <row r="274" spans="1:13" x14ac:dyDescent="0.25">
      <c r="A274" s="10" t="s">
        <v>1602</v>
      </c>
      <c r="B274" s="10" t="s">
        <v>1603</v>
      </c>
      <c r="C274" s="10" t="s">
        <v>1604</v>
      </c>
      <c r="D274" s="10" t="s">
        <v>8</v>
      </c>
      <c r="E274" s="10" t="s">
        <v>16</v>
      </c>
      <c r="F274" s="10" t="s">
        <v>1605</v>
      </c>
      <c r="H274" s="19">
        <v>8.1502692519718595E-16</v>
      </c>
      <c r="I274" s="20">
        <v>12.26772932740943</v>
      </c>
      <c r="J274" s="10">
        <v>1</v>
      </c>
      <c r="K274" s="10">
        <v>0</v>
      </c>
      <c r="L274" s="10">
        <v>0</v>
      </c>
      <c r="M274" s="10">
        <v>0</v>
      </c>
    </row>
    <row r="275" spans="1:13" x14ac:dyDescent="0.25">
      <c r="A275" s="10" t="s">
        <v>1606</v>
      </c>
      <c r="B275" s="10" t="s">
        <v>1607</v>
      </c>
      <c r="C275" s="10" t="s">
        <v>1608</v>
      </c>
      <c r="D275" s="10" t="s">
        <v>8</v>
      </c>
      <c r="E275" s="10" t="s">
        <v>16</v>
      </c>
      <c r="F275" s="10" t="s">
        <v>1609</v>
      </c>
      <c r="H275" s="19">
        <v>3.43814222775863E-5</v>
      </c>
      <c r="I275" s="20">
        <v>12.228103707651517</v>
      </c>
      <c r="J275" s="10">
        <v>1</v>
      </c>
      <c r="K275" s="10">
        <v>0</v>
      </c>
      <c r="L275" s="10">
        <v>0</v>
      </c>
      <c r="M275" s="10">
        <v>0</v>
      </c>
    </row>
    <row r="276" spans="1:13" x14ac:dyDescent="0.25">
      <c r="A276" s="10" t="s">
        <v>1606</v>
      </c>
      <c r="B276" s="10" t="s">
        <v>1607</v>
      </c>
      <c r="C276" s="10" t="s">
        <v>1608</v>
      </c>
      <c r="D276" s="10" t="s">
        <v>8</v>
      </c>
      <c r="E276" s="10" t="s">
        <v>9</v>
      </c>
      <c r="F276" s="10" t="s">
        <v>1610</v>
      </c>
      <c r="H276" s="19">
        <v>3.43814222775863E-5</v>
      </c>
      <c r="I276" s="20">
        <v>12.228103707651517</v>
      </c>
      <c r="J276" s="10">
        <v>1</v>
      </c>
      <c r="K276" s="10">
        <v>0</v>
      </c>
      <c r="L276" s="10">
        <v>0</v>
      </c>
      <c r="M276" s="10">
        <v>0</v>
      </c>
    </row>
    <row r="277" spans="1:13" x14ac:dyDescent="0.25">
      <c r="A277" s="10" t="s">
        <v>1606</v>
      </c>
      <c r="B277" s="10" t="s">
        <v>1607</v>
      </c>
      <c r="C277" s="10" t="s">
        <v>1608</v>
      </c>
      <c r="D277" s="10" t="s">
        <v>8</v>
      </c>
      <c r="E277" s="10" t="s">
        <v>9</v>
      </c>
      <c r="F277" s="10" t="s">
        <v>1611</v>
      </c>
      <c r="H277" s="19">
        <v>3.43814222775863E-5</v>
      </c>
      <c r="I277" s="20">
        <v>12.228103707651517</v>
      </c>
      <c r="J277" s="10">
        <v>1</v>
      </c>
      <c r="K277" s="10">
        <v>0</v>
      </c>
      <c r="L277" s="10">
        <v>0</v>
      </c>
      <c r="M277" s="10">
        <v>0</v>
      </c>
    </row>
    <row r="278" spans="1:13" x14ac:dyDescent="0.25">
      <c r="A278" s="10" t="s">
        <v>1606</v>
      </c>
      <c r="B278" s="10" t="s">
        <v>1607</v>
      </c>
      <c r="C278" s="10" t="s">
        <v>1608</v>
      </c>
      <c r="D278" s="10" t="s">
        <v>8</v>
      </c>
      <c r="E278" s="10" t="s">
        <v>9</v>
      </c>
      <c r="F278" s="10" t="s">
        <v>1612</v>
      </c>
      <c r="H278" s="19">
        <v>3.43814222775863E-5</v>
      </c>
      <c r="I278" s="20">
        <v>12.228103707651517</v>
      </c>
      <c r="J278" s="10">
        <v>1</v>
      </c>
      <c r="K278" s="10">
        <v>0</v>
      </c>
      <c r="L278" s="10">
        <v>0</v>
      </c>
      <c r="M278" s="10">
        <v>0</v>
      </c>
    </row>
    <row r="279" spans="1:13" x14ac:dyDescent="0.25">
      <c r="A279" s="10" t="s">
        <v>1606</v>
      </c>
      <c r="B279" s="10" t="s">
        <v>1607</v>
      </c>
      <c r="C279" s="10" t="s">
        <v>1608</v>
      </c>
      <c r="D279" s="10" t="s">
        <v>8</v>
      </c>
      <c r="E279" s="10" t="s">
        <v>9</v>
      </c>
      <c r="F279" s="10" t="s">
        <v>1613</v>
      </c>
      <c r="H279" s="19">
        <v>3.43814222775863E-5</v>
      </c>
      <c r="I279" s="20">
        <v>12.228103707651517</v>
      </c>
      <c r="J279" s="10">
        <v>1</v>
      </c>
      <c r="K279" s="10">
        <v>0</v>
      </c>
      <c r="L279" s="10">
        <v>0</v>
      </c>
      <c r="M279" s="10">
        <v>0</v>
      </c>
    </row>
    <row r="280" spans="1:13" x14ac:dyDescent="0.25">
      <c r="A280" s="10" t="s">
        <v>1606</v>
      </c>
      <c r="B280" s="10" t="s">
        <v>1607</v>
      </c>
      <c r="C280" s="10" t="s">
        <v>1608</v>
      </c>
      <c r="D280" s="10" t="s">
        <v>8</v>
      </c>
      <c r="E280" s="10" t="s">
        <v>9</v>
      </c>
      <c r="F280" s="10" t="s">
        <v>1614</v>
      </c>
      <c r="H280" s="19">
        <v>3.43814222775863E-5</v>
      </c>
      <c r="I280" s="20">
        <v>12.228103707651517</v>
      </c>
      <c r="J280" s="10">
        <v>1</v>
      </c>
      <c r="K280" s="10">
        <v>0</v>
      </c>
      <c r="L280" s="10">
        <v>0</v>
      </c>
      <c r="M280" s="10">
        <v>0</v>
      </c>
    </row>
    <row r="281" spans="1:13" x14ac:dyDescent="0.25">
      <c r="A281" s="10" t="s">
        <v>1606</v>
      </c>
      <c r="B281" s="10" t="s">
        <v>1607</v>
      </c>
      <c r="C281" s="10" t="s">
        <v>1608</v>
      </c>
      <c r="D281" s="10" t="s">
        <v>30</v>
      </c>
      <c r="E281" s="10" t="s">
        <v>9</v>
      </c>
      <c r="F281" s="10" t="s">
        <v>1615</v>
      </c>
      <c r="H281" s="19">
        <v>3.43814222775863E-5</v>
      </c>
      <c r="I281" s="20">
        <v>12.228103707651517</v>
      </c>
      <c r="J281" s="10">
        <v>1</v>
      </c>
      <c r="K281" s="10">
        <v>0</v>
      </c>
      <c r="L281" s="10">
        <v>0</v>
      </c>
      <c r="M281" s="10">
        <v>0</v>
      </c>
    </row>
    <row r="282" spans="1:13" x14ac:dyDescent="0.25">
      <c r="A282" s="10" t="s">
        <v>1606</v>
      </c>
      <c r="B282" s="10" t="s">
        <v>1607</v>
      </c>
      <c r="C282" s="10" t="s">
        <v>1608</v>
      </c>
      <c r="D282" s="10" t="s">
        <v>30</v>
      </c>
      <c r="E282" s="10" t="s">
        <v>9</v>
      </c>
      <c r="F282" s="10" t="s">
        <v>1616</v>
      </c>
      <c r="H282" s="19">
        <v>3.43814222775863E-5</v>
      </c>
      <c r="I282" s="20">
        <v>12.228103707651517</v>
      </c>
      <c r="J282" s="10">
        <v>1</v>
      </c>
      <c r="K282" s="10">
        <v>0</v>
      </c>
      <c r="L282" s="10">
        <v>0</v>
      </c>
      <c r="M282" s="10">
        <v>0</v>
      </c>
    </row>
    <row r="283" spans="1:13" x14ac:dyDescent="0.25">
      <c r="A283" s="10" t="s">
        <v>1606</v>
      </c>
      <c r="B283" s="10" t="s">
        <v>1607</v>
      </c>
      <c r="C283" s="10" t="s">
        <v>1608</v>
      </c>
      <c r="D283" s="10" t="s">
        <v>30</v>
      </c>
      <c r="E283" s="10" t="s">
        <v>9</v>
      </c>
      <c r="F283" s="10" t="s">
        <v>1617</v>
      </c>
      <c r="H283" s="19">
        <v>3.43814222775863E-5</v>
      </c>
      <c r="I283" s="20">
        <v>12.228103707651517</v>
      </c>
      <c r="J283" s="10">
        <v>1</v>
      </c>
      <c r="K283" s="10">
        <v>0</v>
      </c>
      <c r="L283" s="10">
        <v>0</v>
      </c>
      <c r="M283" s="10">
        <v>0</v>
      </c>
    </row>
    <row r="284" spans="1:13" x14ac:dyDescent="0.25">
      <c r="A284" s="10" t="s">
        <v>1618</v>
      </c>
      <c r="B284" s="10" t="s">
        <v>1619</v>
      </c>
      <c r="C284" s="10" t="s">
        <v>1620</v>
      </c>
      <c r="D284" s="10" t="s">
        <v>30</v>
      </c>
      <c r="E284" s="10" t="s">
        <v>9</v>
      </c>
      <c r="F284" s="10" t="s">
        <v>1621</v>
      </c>
      <c r="H284" s="19">
        <v>4.3798363453794501E-10</v>
      </c>
      <c r="I284" s="20">
        <v>11.973723808998194</v>
      </c>
      <c r="J284" s="10">
        <v>1</v>
      </c>
      <c r="K284" s="10">
        <v>0</v>
      </c>
      <c r="L284" s="10">
        <v>0</v>
      </c>
      <c r="M284" s="10">
        <v>0</v>
      </c>
    </row>
    <row r="285" spans="1:13" x14ac:dyDescent="0.25">
      <c r="A285" s="10" t="s">
        <v>1622</v>
      </c>
      <c r="B285" s="10" t="s">
        <v>1623</v>
      </c>
      <c r="C285" s="10" t="s">
        <v>1624</v>
      </c>
      <c r="D285" s="10" t="s">
        <v>8</v>
      </c>
      <c r="E285" s="10" t="s">
        <v>16</v>
      </c>
      <c r="F285" s="10" t="s">
        <v>1625</v>
      </c>
      <c r="H285" s="19">
        <v>2.5318452319733399E-6</v>
      </c>
      <c r="I285" s="21">
        <v>11.807724203335464</v>
      </c>
      <c r="J285" s="10">
        <v>1</v>
      </c>
      <c r="K285" s="10">
        <v>0</v>
      </c>
      <c r="L285" s="10">
        <v>0</v>
      </c>
      <c r="M285" s="10">
        <v>0</v>
      </c>
    </row>
    <row r="286" spans="1:13" x14ac:dyDescent="0.25">
      <c r="A286" s="10" t="s">
        <v>1626</v>
      </c>
      <c r="B286" s="10" t="s">
        <v>1627</v>
      </c>
      <c r="C286" s="10" t="s">
        <v>1628</v>
      </c>
      <c r="D286" s="10" t="s">
        <v>8</v>
      </c>
      <c r="E286" s="10" t="s">
        <v>9</v>
      </c>
      <c r="F286" s="10" t="s">
        <v>1629</v>
      </c>
      <c r="H286" s="19">
        <v>1.8852797470219299E-22</v>
      </c>
      <c r="I286" s="20">
        <v>11.677430344410839</v>
      </c>
      <c r="J286" s="10">
        <v>1</v>
      </c>
      <c r="K286" s="10">
        <v>1</v>
      </c>
      <c r="L286" s="10">
        <v>0</v>
      </c>
      <c r="M286" s="10">
        <v>0</v>
      </c>
    </row>
    <row r="287" spans="1:13" x14ac:dyDescent="0.25">
      <c r="A287" s="10" t="s">
        <v>1626</v>
      </c>
      <c r="B287" s="10" t="s">
        <v>1627</v>
      </c>
      <c r="C287" s="10" t="s">
        <v>1628</v>
      </c>
      <c r="D287" s="10" t="s">
        <v>30</v>
      </c>
      <c r="E287" s="10" t="s">
        <v>9</v>
      </c>
      <c r="F287" s="10" t="s">
        <v>1630</v>
      </c>
      <c r="H287" s="19">
        <v>1.8852797470219299E-22</v>
      </c>
      <c r="I287" s="20">
        <v>11.677430344410839</v>
      </c>
      <c r="J287" s="10">
        <v>1</v>
      </c>
      <c r="K287" s="10">
        <v>1</v>
      </c>
      <c r="L287" s="10">
        <v>0</v>
      </c>
      <c r="M287" s="10">
        <v>0</v>
      </c>
    </row>
    <row r="288" spans="1:13" x14ac:dyDescent="0.25">
      <c r="A288" s="10" t="s">
        <v>1626</v>
      </c>
      <c r="B288" s="10" t="s">
        <v>1627</v>
      </c>
      <c r="C288" s="10" t="s">
        <v>1628</v>
      </c>
      <c r="D288" s="10" t="s">
        <v>30</v>
      </c>
      <c r="E288" s="10" t="s">
        <v>9</v>
      </c>
      <c r="F288" s="10" t="s">
        <v>1631</v>
      </c>
      <c r="H288" s="19">
        <v>1.8852797470219299E-22</v>
      </c>
      <c r="I288" s="20">
        <v>11.677430344410839</v>
      </c>
      <c r="J288" s="10">
        <v>1</v>
      </c>
      <c r="K288" s="10">
        <v>1</v>
      </c>
      <c r="L288" s="10">
        <v>0</v>
      </c>
      <c r="M288" s="10">
        <v>0</v>
      </c>
    </row>
    <row r="289" spans="1:13" x14ac:dyDescent="0.25">
      <c r="A289" s="10" t="s">
        <v>1632</v>
      </c>
      <c r="B289" s="10" t="s">
        <v>1633</v>
      </c>
      <c r="C289" s="10" t="s">
        <v>1634</v>
      </c>
      <c r="D289" s="10" t="s">
        <v>30</v>
      </c>
      <c r="E289" s="10" t="s">
        <v>9</v>
      </c>
      <c r="F289" s="10" t="s">
        <v>1635</v>
      </c>
      <c r="H289" s="19">
        <v>4.5657079062506503E-2</v>
      </c>
      <c r="I289" s="20">
        <v>11.638402794790251</v>
      </c>
      <c r="J289" s="10">
        <v>0</v>
      </c>
      <c r="K289" s="10">
        <v>0</v>
      </c>
      <c r="L289" s="10">
        <v>0</v>
      </c>
      <c r="M289" s="10">
        <v>0</v>
      </c>
    </row>
    <row r="290" spans="1:13" x14ac:dyDescent="0.25">
      <c r="A290" s="10" t="s">
        <v>1632</v>
      </c>
      <c r="B290" s="10" t="s">
        <v>1633</v>
      </c>
      <c r="C290" s="10" t="s">
        <v>1634</v>
      </c>
      <c r="D290" s="10" t="s">
        <v>30</v>
      </c>
      <c r="E290" s="10" t="s">
        <v>9</v>
      </c>
      <c r="F290" s="10" t="s">
        <v>1636</v>
      </c>
      <c r="H290" s="19">
        <v>4.5657079062506503E-2</v>
      </c>
      <c r="I290" s="20">
        <v>11.638402794790251</v>
      </c>
      <c r="J290" s="10">
        <v>0</v>
      </c>
      <c r="K290" s="10">
        <v>0</v>
      </c>
      <c r="L290" s="10">
        <v>0</v>
      </c>
      <c r="M290" s="10">
        <v>0</v>
      </c>
    </row>
    <row r="291" spans="1:13" x14ac:dyDescent="0.25">
      <c r="A291" s="10" t="s">
        <v>1637</v>
      </c>
      <c r="B291" s="10" t="s">
        <v>1638</v>
      </c>
      <c r="C291" s="10" t="s">
        <v>1639</v>
      </c>
      <c r="D291" s="10" t="s">
        <v>30</v>
      </c>
      <c r="E291" s="10" t="s">
        <v>9</v>
      </c>
      <c r="F291" s="10" t="s">
        <v>1640</v>
      </c>
      <c r="H291" s="19">
        <v>1.4192234928105899E-4</v>
      </c>
      <c r="I291" s="21">
        <v>11.63554052632843</v>
      </c>
      <c r="J291" s="10">
        <v>1</v>
      </c>
      <c r="K291" s="10">
        <v>0</v>
      </c>
      <c r="L291" s="10">
        <v>0</v>
      </c>
      <c r="M291" s="10">
        <v>0</v>
      </c>
    </row>
    <row r="292" spans="1:13" x14ac:dyDescent="0.25">
      <c r="A292" s="10" t="s">
        <v>1641</v>
      </c>
      <c r="B292" s="10" t="s">
        <v>1642</v>
      </c>
      <c r="C292" s="10" t="s">
        <v>1643</v>
      </c>
      <c r="D292" s="10" t="s">
        <v>30</v>
      </c>
      <c r="E292" s="10" t="s">
        <v>16</v>
      </c>
      <c r="F292" s="10" t="s">
        <v>1644</v>
      </c>
      <c r="H292" s="19">
        <v>1.5742118883773199E-3</v>
      </c>
      <c r="I292" s="20">
        <v>11.379151738868561</v>
      </c>
      <c r="J292" s="10">
        <v>0</v>
      </c>
      <c r="K292" s="10">
        <v>0</v>
      </c>
      <c r="L292" s="10">
        <v>0</v>
      </c>
      <c r="M292" s="10">
        <v>0</v>
      </c>
    </row>
    <row r="293" spans="1:13" x14ac:dyDescent="0.25">
      <c r="A293" s="10" t="s">
        <v>1645</v>
      </c>
      <c r="B293" s="10" t="s">
        <v>1646</v>
      </c>
      <c r="C293" s="10" t="s">
        <v>1647</v>
      </c>
      <c r="D293" s="10" t="s">
        <v>8</v>
      </c>
      <c r="E293" s="10" t="s">
        <v>9</v>
      </c>
      <c r="F293" s="10" t="s">
        <v>1648</v>
      </c>
      <c r="H293" s="19">
        <v>8.4586608055623306E-9</v>
      </c>
      <c r="I293" s="21">
        <v>11.227800719593345</v>
      </c>
      <c r="J293" s="10">
        <v>1</v>
      </c>
      <c r="K293" s="10">
        <v>0</v>
      </c>
      <c r="L293" s="10">
        <v>0</v>
      </c>
      <c r="M293" s="10">
        <v>0</v>
      </c>
    </row>
    <row r="294" spans="1:13" x14ac:dyDescent="0.25">
      <c r="A294" s="10" t="s">
        <v>1649</v>
      </c>
      <c r="B294" s="10" t="s">
        <v>1650</v>
      </c>
      <c r="C294" s="10" t="s">
        <v>1651</v>
      </c>
      <c r="D294" s="10" t="s">
        <v>30</v>
      </c>
      <c r="E294" s="10" t="s">
        <v>9</v>
      </c>
      <c r="F294" s="10" t="s">
        <v>1652</v>
      </c>
      <c r="H294" s="19">
        <v>2.07738369842328E-31</v>
      </c>
      <c r="I294" s="20">
        <v>11.145649814725452</v>
      </c>
      <c r="J294" s="10">
        <v>1</v>
      </c>
      <c r="K294" s="10">
        <v>0</v>
      </c>
      <c r="L294" s="10">
        <v>0</v>
      </c>
      <c r="M294" s="10">
        <v>0</v>
      </c>
    </row>
    <row r="295" spans="1:13" x14ac:dyDescent="0.25">
      <c r="A295" s="10" t="s">
        <v>1653</v>
      </c>
      <c r="B295" s="10" t="s">
        <v>1654</v>
      </c>
      <c r="C295" s="10" t="s">
        <v>1655</v>
      </c>
      <c r="D295" s="10" t="s">
        <v>8</v>
      </c>
      <c r="E295" s="10" t="s">
        <v>9</v>
      </c>
      <c r="F295" s="10" t="s">
        <v>1656</v>
      </c>
      <c r="H295" s="19">
        <v>1.20739825826418E-2</v>
      </c>
      <c r="I295" s="21">
        <v>11.091111116919569</v>
      </c>
      <c r="J295" s="10">
        <v>0</v>
      </c>
      <c r="K295" s="10">
        <v>0</v>
      </c>
      <c r="L295" s="10">
        <v>1</v>
      </c>
      <c r="M295" s="10">
        <v>1</v>
      </c>
    </row>
    <row r="296" spans="1:13" x14ac:dyDescent="0.25">
      <c r="A296" s="10" t="s">
        <v>1657</v>
      </c>
      <c r="B296" s="10" t="s">
        <v>1658</v>
      </c>
      <c r="C296" s="10" t="s">
        <v>1659</v>
      </c>
      <c r="D296" s="10" t="s">
        <v>8</v>
      </c>
      <c r="E296" s="10" t="s">
        <v>16</v>
      </c>
      <c r="F296" s="10" t="s">
        <v>1660</v>
      </c>
      <c r="H296" s="19">
        <v>3.5769191449465301E-6</v>
      </c>
      <c r="I296" s="20">
        <v>10.719635957142698</v>
      </c>
      <c r="J296" s="10">
        <v>1</v>
      </c>
      <c r="K296" s="10">
        <v>0</v>
      </c>
      <c r="L296" s="10">
        <v>0</v>
      </c>
      <c r="M296" s="10">
        <v>0</v>
      </c>
    </row>
    <row r="297" spans="1:13" x14ac:dyDescent="0.25">
      <c r="A297" s="10" t="s">
        <v>1657</v>
      </c>
      <c r="B297" s="10" t="s">
        <v>1658</v>
      </c>
      <c r="C297" s="10" t="s">
        <v>1659</v>
      </c>
      <c r="D297" s="10" t="s">
        <v>8</v>
      </c>
      <c r="E297" s="10" t="s">
        <v>9</v>
      </c>
      <c r="F297" s="10" t="s">
        <v>1661</v>
      </c>
      <c r="H297" s="19">
        <v>3.5769191449465301E-6</v>
      </c>
      <c r="I297" s="20">
        <v>10.719635957142698</v>
      </c>
      <c r="J297" s="10">
        <v>1</v>
      </c>
      <c r="K297" s="10">
        <v>0</v>
      </c>
      <c r="L297" s="10">
        <v>0</v>
      </c>
      <c r="M297" s="10">
        <v>0</v>
      </c>
    </row>
    <row r="298" spans="1:13" x14ac:dyDescent="0.25">
      <c r="A298" s="10" t="s">
        <v>1657</v>
      </c>
      <c r="B298" s="10" t="s">
        <v>1658</v>
      </c>
      <c r="C298" s="10" t="s">
        <v>1659</v>
      </c>
      <c r="D298" s="10" t="s">
        <v>8</v>
      </c>
      <c r="E298" s="10" t="s">
        <v>16</v>
      </c>
      <c r="F298" s="10" t="s">
        <v>1662</v>
      </c>
      <c r="H298" s="19">
        <v>3.5769191449465301E-6</v>
      </c>
      <c r="I298" s="20">
        <v>10.719635957142698</v>
      </c>
      <c r="J298" s="10">
        <v>1</v>
      </c>
      <c r="K298" s="10">
        <v>0</v>
      </c>
      <c r="L298" s="10">
        <v>0</v>
      </c>
      <c r="M298" s="10">
        <v>0</v>
      </c>
    </row>
    <row r="299" spans="1:13" x14ac:dyDescent="0.25">
      <c r="A299" s="10" t="s">
        <v>1657</v>
      </c>
      <c r="B299" s="10" t="s">
        <v>1658</v>
      </c>
      <c r="C299" s="10" t="s">
        <v>1659</v>
      </c>
      <c r="D299" s="10" t="s">
        <v>8</v>
      </c>
      <c r="E299" s="10" t="s">
        <v>9</v>
      </c>
      <c r="F299" s="10" t="s">
        <v>1663</v>
      </c>
      <c r="H299" s="19">
        <v>3.5769191449465301E-6</v>
      </c>
      <c r="I299" s="20">
        <v>10.719635957142698</v>
      </c>
      <c r="J299" s="10">
        <v>1</v>
      </c>
      <c r="K299" s="10">
        <v>0</v>
      </c>
      <c r="L299" s="10">
        <v>0</v>
      </c>
      <c r="M299" s="10">
        <v>0</v>
      </c>
    </row>
    <row r="300" spans="1:13" x14ac:dyDescent="0.25">
      <c r="A300" s="10" t="s">
        <v>1664</v>
      </c>
      <c r="B300" s="10" t="s">
        <v>1665</v>
      </c>
      <c r="C300" s="10" t="s">
        <v>1666</v>
      </c>
      <c r="D300" s="10" t="s">
        <v>8</v>
      </c>
      <c r="E300" s="10" t="s">
        <v>9</v>
      </c>
      <c r="F300" s="10" t="s">
        <v>1667</v>
      </c>
      <c r="H300" s="19">
        <v>1.20950640264094E-2</v>
      </c>
      <c r="I300" s="21">
        <v>10.268515755442298</v>
      </c>
      <c r="J300" s="10">
        <v>1</v>
      </c>
      <c r="K300" s="10">
        <v>0</v>
      </c>
      <c r="L300" s="10">
        <v>1</v>
      </c>
      <c r="M300" s="10">
        <v>1</v>
      </c>
    </row>
    <row r="301" spans="1:13" x14ac:dyDescent="0.25">
      <c r="A301" s="10" t="s">
        <v>1664</v>
      </c>
      <c r="B301" s="10" t="s">
        <v>1665</v>
      </c>
      <c r="C301" s="10" t="s">
        <v>1666</v>
      </c>
      <c r="D301" s="10" t="s">
        <v>30</v>
      </c>
      <c r="E301" s="10" t="s">
        <v>16</v>
      </c>
      <c r="F301" s="10" t="s">
        <v>1500</v>
      </c>
      <c r="H301" s="19">
        <v>1.20950640264094E-2</v>
      </c>
      <c r="I301" s="21">
        <v>10.268515755442298</v>
      </c>
      <c r="J301" s="10">
        <v>1</v>
      </c>
      <c r="K301" s="10">
        <v>0</v>
      </c>
      <c r="L301" s="10">
        <v>1</v>
      </c>
      <c r="M301" s="10">
        <v>1</v>
      </c>
    </row>
    <row r="302" spans="1:13" x14ac:dyDescent="0.25">
      <c r="A302" s="10" t="s">
        <v>1668</v>
      </c>
      <c r="B302" s="10" t="s">
        <v>1669</v>
      </c>
      <c r="C302" s="10" t="s">
        <v>1670</v>
      </c>
      <c r="D302" s="10" t="s">
        <v>8</v>
      </c>
      <c r="E302" s="10" t="s">
        <v>16</v>
      </c>
      <c r="F302" s="10" t="s">
        <v>1671</v>
      </c>
      <c r="H302" s="19">
        <v>1.1966624092022199E-32</v>
      </c>
      <c r="I302" s="20">
        <v>9.8588523668309751</v>
      </c>
      <c r="J302" s="10">
        <v>1</v>
      </c>
      <c r="K302" s="10">
        <v>0</v>
      </c>
      <c r="L302" s="10">
        <v>0</v>
      </c>
      <c r="M302" s="10">
        <v>0</v>
      </c>
    </row>
    <row r="303" spans="1:13" x14ac:dyDescent="0.25">
      <c r="A303" s="10" t="s">
        <v>1668</v>
      </c>
      <c r="B303" s="10" t="s">
        <v>1669</v>
      </c>
      <c r="C303" s="10" t="s">
        <v>1670</v>
      </c>
      <c r="D303" s="10" t="s">
        <v>30</v>
      </c>
      <c r="E303" s="10" t="s">
        <v>16</v>
      </c>
      <c r="F303" s="10" t="s">
        <v>1672</v>
      </c>
      <c r="H303" s="19">
        <v>1.1966624092022199E-32</v>
      </c>
      <c r="I303" s="20">
        <v>9.8588523668309751</v>
      </c>
      <c r="J303" s="10">
        <v>1</v>
      </c>
      <c r="K303" s="10">
        <v>0</v>
      </c>
      <c r="L303" s="10">
        <v>0</v>
      </c>
      <c r="M303" s="10">
        <v>0</v>
      </c>
    </row>
    <row r="304" spans="1:13" x14ac:dyDescent="0.25">
      <c r="A304" s="10" t="s">
        <v>1673</v>
      </c>
      <c r="B304" s="10" t="s">
        <v>1674</v>
      </c>
      <c r="C304" s="10" t="s">
        <v>1675</v>
      </c>
      <c r="D304" s="10" t="s">
        <v>8</v>
      </c>
      <c r="E304" s="10" t="s">
        <v>16</v>
      </c>
      <c r="F304" s="10" t="s">
        <v>1676</v>
      </c>
      <c r="H304" s="19">
        <v>7.2231116755909104E-3</v>
      </c>
      <c r="I304" s="20">
        <v>9.8156736750080107</v>
      </c>
      <c r="J304" s="10">
        <v>0</v>
      </c>
      <c r="K304" s="10">
        <v>0</v>
      </c>
      <c r="L304" s="10">
        <v>0</v>
      </c>
      <c r="M304" s="10">
        <v>0</v>
      </c>
    </row>
    <row r="305" spans="1:13" x14ac:dyDescent="0.25">
      <c r="A305" s="10" t="s">
        <v>1677</v>
      </c>
      <c r="B305" s="10" t="s">
        <v>1678</v>
      </c>
      <c r="C305" s="10" t="s">
        <v>1679</v>
      </c>
      <c r="D305" s="10" t="s">
        <v>8</v>
      </c>
      <c r="E305" s="10" t="s">
        <v>16</v>
      </c>
      <c r="F305" s="10" t="s">
        <v>1680</v>
      </c>
      <c r="H305" s="19">
        <v>2.1793934268300299E-6</v>
      </c>
      <c r="I305" s="21">
        <v>9.7644936514377605</v>
      </c>
      <c r="J305" s="10">
        <v>0</v>
      </c>
      <c r="K305" s="10">
        <v>0</v>
      </c>
      <c r="L305" s="10">
        <v>0</v>
      </c>
      <c r="M305" s="10">
        <v>0</v>
      </c>
    </row>
    <row r="306" spans="1:13" x14ac:dyDescent="0.25">
      <c r="A306" s="10" t="s">
        <v>1681</v>
      </c>
      <c r="B306" s="10" t="s">
        <v>1682</v>
      </c>
      <c r="C306" s="10" t="s">
        <v>1683</v>
      </c>
      <c r="D306" s="10" t="s">
        <v>8</v>
      </c>
      <c r="E306" s="10" t="s">
        <v>16</v>
      </c>
      <c r="F306" s="10" t="s">
        <v>1684</v>
      </c>
      <c r="H306" s="19">
        <v>5.3963799471397102E-20</v>
      </c>
      <c r="I306" s="20">
        <v>9.414437545718334</v>
      </c>
      <c r="J306" s="10">
        <v>1</v>
      </c>
      <c r="K306" s="10">
        <v>0</v>
      </c>
      <c r="L306" s="10">
        <v>0</v>
      </c>
      <c r="M306" s="10">
        <v>0</v>
      </c>
    </row>
    <row r="307" spans="1:13" x14ac:dyDescent="0.25">
      <c r="A307" s="10" t="s">
        <v>1681</v>
      </c>
      <c r="B307" s="10" t="s">
        <v>1682</v>
      </c>
      <c r="C307" s="10" t="s">
        <v>1683</v>
      </c>
      <c r="D307" s="10" t="s">
        <v>30</v>
      </c>
      <c r="E307" s="10" t="s">
        <v>9</v>
      </c>
      <c r="F307" s="10" t="s">
        <v>1685</v>
      </c>
      <c r="H307" s="19">
        <v>5.3963799471397102E-20</v>
      </c>
      <c r="I307" s="20">
        <v>9.414437545718334</v>
      </c>
      <c r="J307" s="10">
        <v>1</v>
      </c>
      <c r="K307" s="10">
        <v>0</v>
      </c>
      <c r="L307" s="10">
        <v>0</v>
      </c>
      <c r="M307" s="10">
        <v>0</v>
      </c>
    </row>
    <row r="308" spans="1:13" x14ac:dyDescent="0.25">
      <c r="A308" s="10" t="s">
        <v>1681</v>
      </c>
      <c r="B308" s="10" t="s">
        <v>1682</v>
      </c>
      <c r="C308" s="10" t="s">
        <v>1683</v>
      </c>
      <c r="D308" s="10" t="s">
        <v>30</v>
      </c>
      <c r="E308" s="10" t="s">
        <v>9</v>
      </c>
      <c r="F308" s="10" t="s">
        <v>1686</v>
      </c>
      <c r="H308" s="19">
        <v>5.3963799471397102E-20</v>
      </c>
      <c r="I308" s="20">
        <v>9.414437545718334</v>
      </c>
      <c r="J308" s="10">
        <v>1</v>
      </c>
      <c r="K308" s="10">
        <v>0</v>
      </c>
      <c r="L308" s="10">
        <v>0</v>
      </c>
      <c r="M308" s="10">
        <v>0</v>
      </c>
    </row>
    <row r="309" spans="1:13" x14ac:dyDescent="0.25">
      <c r="A309" s="10" t="s">
        <v>1681</v>
      </c>
      <c r="B309" s="10" t="s">
        <v>1682</v>
      </c>
      <c r="C309" s="10" t="s">
        <v>1683</v>
      </c>
      <c r="D309" s="10" t="s">
        <v>30</v>
      </c>
      <c r="E309" s="10" t="s">
        <v>9</v>
      </c>
      <c r="F309" s="10" t="s">
        <v>1687</v>
      </c>
      <c r="H309" s="19">
        <v>5.3963799471397102E-20</v>
      </c>
      <c r="I309" s="20">
        <v>9.414437545718334</v>
      </c>
      <c r="J309" s="10">
        <v>1</v>
      </c>
      <c r="K309" s="10">
        <v>0</v>
      </c>
      <c r="L309" s="10">
        <v>0</v>
      </c>
      <c r="M309" s="10">
        <v>0</v>
      </c>
    </row>
    <row r="310" spans="1:13" x14ac:dyDescent="0.25">
      <c r="A310" s="10" t="s">
        <v>1688</v>
      </c>
      <c r="B310" s="10" t="s">
        <v>1689</v>
      </c>
      <c r="C310" s="10" t="s">
        <v>1690</v>
      </c>
      <c r="D310" s="10" t="s">
        <v>8</v>
      </c>
      <c r="E310" s="10" t="s">
        <v>16</v>
      </c>
      <c r="F310" s="10" t="s">
        <v>1691</v>
      </c>
      <c r="H310" s="19">
        <v>2.1366490117448002E-5</v>
      </c>
      <c r="I310" s="20">
        <v>9.046578414849467</v>
      </c>
      <c r="J310" s="10">
        <v>1</v>
      </c>
      <c r="K310" s="10">
        <v>0</v>
      </c>
      <c r="L310" s="10">
        <v>0</v>
      </c>
      <c r="M310" s="10">
        <v>0</v>
      </c>
    </row>
    <row r="311" spans="1:13" x14ac:dyDescent="0.25">
      <c r="A311" s="10" t="s">
        <v>1692</v>
      </c>
      <c r="B311" s="10" t="s">
        <v>1693</v>
      </c>
      <c r="C311" s="10" t="s">
        <v>1694</v>
      </c>
      <c r="D311" s="10" t="s">
        <v>8</v>
      </c>
      <c r="E311" s="10" t="s">
        <v>9</v>
      </c>
      <c r="F311" s="10" t="s">
        <v>1695</v>
      </c>
      <c r="H311" s="19">
        <v>1.44321288758685E-2</v>
      </c>
      <c r="I311" s="21">
        <v>8.8856561340116809</v>
      </c>
      <c r="J311" s="10">
        <v>1</v>
      </c>
      <c r="K311" s="10">
        <v>0</v>
      </c>
      <c r="L311" s="10">
        <v>0</v>
      </c>
      <c r="M311" s="10">
        <v>0</v>
      </c>
    </row>
    <row r="312" spans="1:13" x14ac:dyDescent="0.25">
      <c r="A312" s="10" t="s">
        <v>1692</v>
      </c>
      <c r="B312" s="10" t="s">
        <v>1693</v>
      </c>
      <c r="C312" s="10" t="s">
        <v>1694</v>
      </c>
      <c r="D312" s="10" t="s">
        <v>30</v>
      </c>
      <c r="E312" s="10" t="s">
        <v>9</v>
      </c>
      <c r="F312" s="10" t="s">
        <v>1696</v>
      </c>
      <c r="H312" s="19">
        <v>1.44321288758685E-2</v>
      </c>
      <c r="I312" s="21">
        <v>8.8856561340116809</v>
      </c>
      <c r="J312" s="10">
        <v>1</v>
      </c>
      <c r="K312" s="10">
        <v>0</v>
      </c>
      <c r="L312" s="10">
        <v>0</v>
      </c>
      <c r="M312" s="10">
        <v>0</v>
      </c>
    </row>
    <row r="313" spans="1:13" x14ac:dyDescent="0.25">
      <c r="A313" s="10" t="s">
        <v>1697</v>
      </c>
      <c r="B313" s="10" t="s">
        <v>1698</v>
      </c>
      <c r="C313" s="10" t="s">
        <v>1699</v>
      </c>
      <c r="D313" s="10" t="s">
        <v>8</v>
      </c>
      <c r="E313" s="10" t="s">
        <v>9</v>
      </c>
      <c r="F313" s="10" t="s">
        <v>1700</v>
      </c>
      <c r="H313" s="19">
        <v>5.9653459539095597E-15</v>
      </c>
      <c r="I313" s="21">
        <v>8.7689210728652309</v>
      </c>
      <c r="J313" s="10">
        <v>0</v>
      </c>
      <c r="K313" s="10">
        <v>0</v>
      </c>
      <c r="L313" s="10">
        <v>0</v>
      </c>
      <c r="M313" s="10">
        <v>0</v>
      </c>
    </row>
    <row r="314" spans="1:13" x14ac:dyDescent="0.25">
      <c r="A314" s="10" t="s">
        <v>1701</v>
      </c>
      <c r="B314" s="10" t="s">
        <v>1702</v>
      </c>
      <c r="C314" s="10" t="s">
        <v>1703</v>
      </c>
      <c r="D314" s="10" t="s">
        <v>8</v>
      </c>
      <c r="E314" s="10" t="s">
        <v>9</v>
      </c>
      <c r="F314" s="10" t="s">
        <v>1704</v>
      </c>
      <c r="H314" s="19">
        <v>1.0919194161622001E-2</v>
      </c>
      <c r="I314" s="21">
        <v>8.6148849817474726</v>
      </c>
      <c r="J314" s="10">
        <v>1</v>
      </c>
      <c r="K314" s="10">
        <v>0</v>
      </c>
      <c r="L314" s="10">
        <v>0</v>
      </c>
      <c r="M314" s="10">
        <v>0</v>
      </c>
    </row>
    <row r="315" spans="1:13" x14ac:dyDescent="0.25">
      <c r="A315" s="10" t="s">
        <v>1701</v>
      </c>
      <c r="B315" s="10" t="s">
        <v>1702</v>
      </c>
      <c r="C315" s="10" t="s">
        <v>1703</v>
      </c>
      <c r="D315" s="10" t="s">
        <v>8</v>
      </c>
      <c r="E315" s="10" t="s">
        <v>16</v>
      </c>
      <c r="F315" s="10" t="s">
        <v>1705</v>
      </c>
      <c r="H315" s="19">
        <v>1.0919194161622001E-2</v>
      </c>
      <c r="I315" s="21">
        <v>8.6148849817474726</v>
      </c>
      <c r="J315" s="10">
        <v>1</v>
      </c>
      <c r="K315" s="10">
        <v>0</v>
      </c>
      <c r="L315" s="10">
        <v>0</v>
      </c>
      <c r="M315" s="10">
        <v>0</v>
      </c>
    </row>
    <row r="316" spans="1:13" x14ac:dyDescent="0.25">
      <c r="A316" s="10" t="s">
        <v>1706</v>
      </c>
      <c r="B316" s="10" t="s">
        <v>1707</v>
      </c>
      <c r="C316" s="10" t="s">
        <v>1708</v>
      </c>
      <c r="D316" s="10" t="s">
        <v>8</v>
      </c>
      <c r="E316" s="10" t="s">
        <v>9</v>
      </c>
      <c r="F316" s="10" t="s">
        <v>1709</v>
      </c>
      <c r="H316" s="19">
        <v>4.3349945517483903E-5</v>
      </c>
      <c r="I316" s="20">
        <v>8.4545692655654285</v>
      </c>
      <c r="J316" s="10">
        <v>1</v>
      </c>
      <c r="K316" s="10">
        <v>0</v>
      </c>
      <c r="L316" s="10">
        <v>0</v>
      </c>
      <c r="M316" s="10">
        <v>0</v>
      </c>
    </row>
    <row r="317" spans="1:13" x14ac:dyDescent="0.25">
      <c r="A317" s="10" t="s">
        <v>1706</v>
      </c>
      <c r="B317" s="10" t="s">
        <v>1707</v>
      </c>
      <c r="C317" s="10" t="s">
        <v>1708</v>
      </c>
      <c r="D317" s="10" t="s">
        <v>8</v>
      </c>
      <c r="E317" s="10" t="s">
        <v>16</v>
      </c>
      <c r="F317" s="10" t="s">
        <v>1710</v>
      </c>
      <c r="H317" s="19">
        <v>4.3349945517483903E-5</v>
      </c>
      <c r="I317" s="20">
        <v>8.4545692655654285</v>
      </c>
      <c r="J317" s="10">
        <v>1</v>
      </c>
      <c r="K317" s="10">
        <v>0</v>
      </c>
      <c r="L317" s="10">
        <v>0</v>
      </c>
      <c r="M317" s="10">
        <v>0</v>
      </c>
    </row>
    <row r="318" spans="1:13" x14ac:dyDescent="0.25">
      <c r="A318" s="10" t="s">
        <v>1706</v>
      </c>
      <c r="B318" s="10" t="s">
        <v>1707</v>
      </c>
      <c r="C318" s="10" t="s">
        <v>1708</v>
      </c>
      <c r="D318" s="10" t="s">
        <v>8</v>
      </c>
      <c r="E318" s="10" t="s">
        <v>9</v>
      </c>
      <c r="F318" s="10" t="s">
        <v>1711</v>
      </c>
      <c r="H318" s="19">
        <v>4.3349945517483903E-5</v>
      </c>
      <c r="I318" s="20">
        <v>8.4545692655654285</v>
      </c>
      <c r="J318" s="10">
        <v>1</v>
      </c>
      <c r="K318" s="10">
        <v>0</v>
      </c>
      <c r="L318" s="10">
        <v>0</v>
      </c>
      <c r="M318" s="10">
        <v>0</v>
      </c>
    </row>
    <row r="319" spans="1:13" x14ac:dyDescent="0.25">
      <c r="A319" s="10" t="s">
        <v>1706</v>
      </c>
      <c r="B319" s="10" t="s">
        <v>1707</v>
      </c>
      <c r="C319" s="10" t="s">
        <v>1708</v>
      </c>
      <c r="D319" s="10" t="s">
        <v>30</v>
      </c>
      <c r="E319" s="10" t="s">
        <v>16</v>
      </c>
      <c r="F319" s="10" t="s">
        <v>1712</v>
      </c>
      <c r="H319" s="19">
        <v>4.3349945517483903E-5</v>
      </c>
      <c r="I319" s="20">
        <v>8.4545692655654285</v>
      </c>
      <c r="J319" s="10">
        <v>1</v>
      </c>
      <c r="K319" s="10">
        <v>0</v>
      </c>
      <c r="L319" s="10">
        <v>0</v>
      </c>
      <c r="M319" s="10">
        <v>0</v>
      </c>
    </row>
    <row r="320" spans="1:13" x14ac:dyDescent="0.25">
      <c r="A320" s="10" t="s">
        <v>1713</v>
      </c>
      <c r="B320" s="10" t="s">
        <v>1714</v>
      </c>
      <c r="C320" s="10" t="s">
        <v>1715</v>
      </c>
      <c r="D320" s="10" t="s">
        <v>30</v>
      </c>
      <c r="E320" s="10" t="s">
        <v>16</v>
      </c>
      <c r="F320" s="10" t="s">
        <v>1716</v>
      </c>
      <c r="H320" s="19">
        <v>1.9917222448552499E-2</v>
      </c>
      <c r="I320" s="21">
        <v>8.4010760596303236</v>
      </c>
      <c r="J320" s="10">
        <v>0</v>
      </c>
      <c r="K320" s="10">
        <v>0</v>
      </c>
      <c r="L320" s="10">
        <v>0</v>
      </c>
      <c r="M320" s="10">
        <v>0</v>
      </c>
    </row>
    <row r="321" spans="1:13" x14ac:dyDescent="0.25">
      <c r="A321" s="10" t="s">
        <v>1717</v>
      </c>
      <c r="B321" s="10" t="s">
        <v>1718</v>
      </c>
      <c r="C321" s="10" t="s">
        <v>1719</v>
      </c>
      <c r="D321" s="10" t="s">
        <v>8</v>
      </c>
      <c r="E321" s="10" t="s">
        <v>9</v>
      </c>
      <c r="F321" s="10" t="s">
        <v>1720</v>
      </c>
      <c r="H321" s="19">
        <v>9.1691051127141393E-6</v>
      </c>
      <c r="I321" s="20">
        <v>8.0632348495684703</v>
      </c>
      <c r="J321" s="10">
        <v>1</v>
      </c>
      <c r="K321" s="10">
        <v>0</v>
      </c>
      <c r="L321" s="10">
        <v>0</v>
      </c>
      <c r="M321" s="10">
        <v>0</v>
      </c>
    </row>
    <row r="322" spans="1:13" x14ac:dyDescent="0.25">
      <c r="A322" s="10" t="s">
        <v>1717</v>
      </c>
      <c r="B322" s="10" t="s">
        <v>1718</v>
      </c>
      <c r="C322" s="10" t="s">
        <v>1719</v>
      </c>
      <c r="D322" s="10" t="s">
        <v>30</v>
      </c>
      <c r="E322" s="10" t="s">
        <v>16</v>
      </c>
      <c r="F322" s="10" t="s">
        <v>1721</v>
      </c>
      <c r="H322" s="19">
        <v>9.1691051127141393E-6</v>
      </c>
      <c r="I322" s="20">
        <v>8.0632348495684703</v>
      </c>
      <c r="J322" s="10">
        <v>1</v>
      </c>
      <c r="K322" s="10">
        <v>0</v>
      </c>
      <c r="L322" s="10">
        <v>0</v>
      </c>
      <c r="M322" s="10">
        <v>0</v>
      </c>
    </row>
    <row r="323" spans="1:13" x14ac:dyDescent="0.25">
      <c r="A323" s="10" t="s">
        <v>1722</v>
      </c>
      <c r="B323" s="10" t="s">
        <v>1723</v>
      </c>
      <c r="C323" s="10" t="s">
        <v>1724</v>
      </c>
      <c r="D323" s="10" t="s">
        <v>30</v>
      </c>
      <c r="E323" s="10" t="s">
        <v>9</v>
      </c>
      <c r="F323" s="10" t="s">
        <v>1459</v>
      </c>
      <c r="H323" s="19">
        <v>3.8480969541912101E-3</v>
      </c>
      <c r="I323" s="21">
        <v>7.5206223418531915</v>
      </c>
      <c r="J323" s="10">
        <v>1</v>
      </c>
      <c r="K323" s="10">
        <v>0</v>
      </c>
      <c r="L323" s="10">
        <v>0</v>
      </c>
      <c r="M323" s="10">
        <v>0</v>
      </c>
    </row>
    <row r="324" spans="1:13" x14ac:dyDescent="0.25">
      <c r="A324" s="10" t="s">
        <v>1722</v>
      </c>
      <c r="B324" s="10" t="s">
        <v>1723</v>
      </c>
      <c r="C324" s="10" t="s">
        <v>1724</v>
      </c>
      <c r="D324" s="10" t="s">
        <v>30</v>
      </c>
      <c r="E324" s="10" t="s">
        <v>9</v>
      </c>
      <c r="F324" s="10" t="s">
        <v>1460</v>
      </c>
      <c r="H324" s="19">
        <v>3.8480969541912101E-3</v>
      </c>
      <c r="I324" s="21">
        <v>7.5206223418531915</v>
      </c>
      <c r="J324" s="10">
        <v>1</v>
      </c>
      <c r="K324" s="10">
        <v>0</v>
      </c>
      <c r="L324" s="10">
        <v>0</v>
      </c>
      <c r="M324" s="10">
        <v>0</v>
      </c>
    </row>
    <row r="325" spans="1:13" x14ac:dyDescent="0.25">
      <c r="A325" s="10" t="s">
        <v>1725</v>
      </c>
      <c r="B325" s="10" t="s">
        <v>1726</v>
      </c>
      <c r="C325" s="10" t="s">
        <v>1727</v>
      </c>
      <c r="D325" s="10" t="s">
        <v>8</v>
      </c>
      <c r="E325" s="10" t="s">
        <v>9</v>
      </c>
      <c r="F325" s="10" t="s">
        <v>1728</v>
      </c>
      <c r="H325" s="19">
        <v>4.9260020008956598E-8</v>
      </c>
      <c r="I325" s="21">
        <v>7.2446422869958793</v>
      </c>
      <c r="J325" s="10">
        <v>1</v>
      </c>
      <c r="K325" s="10">
        <v>0</v>
      </c>
      <c r="L325" s="10">
        <v>0</v>
      </c>
      <c r="M325" s="10">
        <v>0</v>
      </c>
    </row>
    <row r="326" spans="1:13" x14ac:dyDescent="0.25">
      <c r="A326" s="10" t="s">
        <v>1725</v>
      </c>
      <c r="B326" s="10" t="s">
        <v>1726</v>
      </c>
      <c r="C326" s="10" t="s">
        <v>1727</v>
      </c>
      <c r="D326" s="10" t="s">
        <v>30</v>
      </c>
      <c r="E326" s="10" t="s">
        <v>16</v>
      </c>
      <c r="F326" s="10" t="s">
        <v>1729</v>
      </c>
      <c r="H326" s="19">
        <v>4.9260020008956598E-8</v>
      </c>
      <c r="I326" s="21">
        <v>7.2446422869958793</v>
      </c>
      <c r="J326" s="10">
        <v>1</v>
      </c>
      <c r="K326" s="10">
        <v>0</v>
      </c>
      <c r="L326" s="10">
        <v>0</v>
      </c>
      <c r="M326" s="10">
        <v>0</v>
      </c>
    </row>
    <row r="327" spans="1:13" x14ac:dyDescent="0.25">
      <c r="A327" s="10" t="s">
        <v>1725</v>
      </c>
      <c r="B327" s="10" t="s">
        <v>1726</v>
      </c>
      <c r="C327" s="10" t="s">
        <v>1727</v>
      </c>
      <c r="D327" s="10" t="s">
        <v>30</v>
      </c>
      <c r="E327" s="10" t="s">
        <v>16</v>
      </c>
      <c r="F327" s="10" t="s">
        <v>1730</v>
      </c>
      <c r="H327" s="19">
        <v>4.9260020008956598E-8</v>
      </c>
      <c r="I327" s="21">
        <v>7.2446422869958793</v>
      </c>
      <c r="J327" s="10">
        <v>1</v>
      </c>
      <c r="K327" s="10">
        <v>0</v>
      </c>
      <c r="L327" s="10">
        <v>0</v>
      </c>
      <c r="M327" s="10">
        <v>0</v>
      </c>
    </row>
    <row r="328" spans="1:13" x14ac:dyDescent="0.25">
      <c r="A328" s="10" t="s">
        <v>1731</v>
      </c>
      <c r="B328" s="10" t="s">
        <v>1732</v>
      </c>
      <c r="C328" s="10" t="s">
        <v>1733</v>
      </c>
      <c r="D328" s="10" t="s">
        <v>30</v>
      </c>
      <c r="E328" s="10" t="s">
        <v>9</v>
      </c>
      <c r="F328" s="10" t="s">
        <v>1734</v>
      </c>
      <c r="H328" s="19">
        <v>1.1818158971205199E-10</v>
      </c>
      <c r="I328" s="21">
        <v>7.0239019525749642</v>
      </c>
      <c r="J328" s="10">
        <v>1</v>
      </c>
      <c r="K328" s="10">
        <v>0</v>
      </c>
      <c r="L328" s="10">
        <v>0</v>
      </c>
      <c r="M328" s="10">
        <v>0</v>
      </c>
    </row>
    <row r="329" spans="1:13" x14ac:dyDescent="0.25">
      <c r="A329" s="10" t="s">
        <v>1731</v>
      </c>
      <c r="B329" s="10" t="s">
        <v>1732</v>
      </c>
      <c r="C329" s="10" t="s">
        <v>1733</v>
      </c>
      <c r="D329" s="10" t="s">
        <v>30</v>
      </c>
      <c r="E329" s="10" t="s">
        <v>9</v>
      </c>
      <c r="F329" s="10" t="s">
        <v>1735</v>
      </c>
      <c r="H329" s="19">
        <v>1.1818158971205199E-10</v>
      </c>
      <c r="I329" s="21">
        <v>7.0239019525749642</v>
      </c>
      <c r="J329" s="10">
        <v>1</v>
      </c>
      <c r="K329" s="10">
        <v>0</v>
      </c>
      <c r="L329" s="10">
        <v>0</v>
      </c>
      <c r="M329" s="10">
        <v>0</v>
      </c>
    </row>
    <row r="330" spans="1:13" x14ac:dyDescent="0.25">
      <c r="A330" s="10" t="s">
        <v>1731</v>
      </c>
      <c r="B330" s="10" t="s">
        <v>1732</v>
      </c>
      <c r="C330" s="10" t="s">
        <v>1733</v>
      </c>
      <c r="D330" s="10" t="s">
        <v>30</v>
      </c>
      <c r="E330" s="10" t="s">
        <v>9</v>
      </c>
      <c r="F330" s="10" t="s">
        <v>1736</v>
      </c>
      <c r="H330" s="19">
        <v>1.1818158971205199E-10</v>
      </c>
      <c r="I330" s="21">
        <v>7.0239019525749642</v>
      </c>
      <c r="J330" s="10">
        <v>1</v>
      </c>
      <c r="K330" s="10">
        <v>0</v>
      </c>
      <c r="L330" s="10">
        <v>0</v>
      </c>
      <c r="M330" s="10">
        <v>0</v>
      </c>
    </row>
    <row r="331" spans="1:13" x14ac:dyDescent="0.25">
      <c r="A331" s="10" t="s">
        <v>1731</v>
      </c>
      <c r="B331" s="10" t="s">
        <v>1732</v>
      </c>
      <c r="C331" s="10" t="s">
        <v>1733</v>
      </c>
      <c r="D331" s="10" t="s">
        <v>30</v>
      </c>
      <c r="E331" s="10" t="s">
        <v>9</v>
      </c>
      <c r="F331" s="10" t="s">
        <v>1737</v>
      </c>
      <c r="H331" s="19">
        <v>1.1818158971205199E-10</v>
      </c>
      <c r="I331" s="21">
        <v>7.0239019525749642</v>
      </c>
      <c r="J331" s="10">
        <v>1</v>
      </c>
      <c r="K331" s="10">
        <v>0</v>
      </c>
      <c r="L331" s="10">
        <v>0</v>
      </c>
      <c r="M331" s="10">
        <v>0</v>
      </c>
    </row>
    <row r="332" spans="1:13" x14ac:dyDescent="0.25">
      <c r="A332" s="10" t="s">
        <v>1731</v>
      </c>
      <c r="B332" s="10" t="s">
        <v>1732</v>
      </c>
      <c r="C332" s="10" t="s">
        <v>1733</v>
      </c>
      <c r="D332" s="10" t="s">
        <v>30</v>
      </c>
      <c r="E332" s="10" t="s">
        <v>9</v>
      </c>
      <c r="F332" s="10" t="s">
        <v>1738</v>
      </c>
      <c r="H332" s="19">
        <v>1.1818158971205199E-10</v>
      </c>
      <c r="I332" s="21">
        <v>7.0239019525749642</v>
      </c>
      <c r="J332" s="10">
        <v>1</v>
      </c>
      <c r="K332" s="10">
        <v>0</v>
      </c>
      <c r="L332" s="10">
        <v>0</v>
      </c>
      <c r="M332" s="10">
        <v>0</v>
      </c>
    </row>
    <row r="333" spans="1:13" x14ac:dyDescent="0.25">
      <c r="A333" s="10" t="s">
        <v>1739</v>
      </c>
      <c r="B333" s="10" t="s">
        <v>1740</v>
      </c>
      <c r="C333" s="10" t="s">
        <v>1741</v>
      </c>
      <c r="D333" s="10" t="s">
        <v>8</v>
      </c>
      <c r="E333" s="10" t="s">
        <v>9</v>
      </c>
      <c r="F333" s="10" t="s">
        <v>1742</v>
      </c>
      <c r="H333" s="19">
        <v>5.3400635489000299E-17</v>
      </c>
      <c r="I333" s="21">
        <v>6.8786262717472244</v>
      </c>
      <c r="J333" s="10">
        <v>1</v>
      </c>
      <c r="K333" s="10">
        <v>0</v>
      </c>
      <c r="L333" s="10">
        <v>0</v>
      </c>
      <c r="M333" s="10">
        <v>0</v>
      </c>
    </row>
    <row r="334" spans="1:13" x14ac:dyDescent="0.25">
      <c r="A334" s="10" t="s">
        <v>1739</v>
      </c>
      <c r="B334" s="10" t="s">
        <v>1740</v>
      </c>
      <c r="C334" s="10" t="s">
        <v>1741</v>
      </c>
      <c r="D334" s="10" t="s">
        <v>8</v>
      </c>
      <c r="E334" s="10" t="s">
        <v>16</v>
      </c>
      <c r="F334" s="10" t="s">
        <v>1743</v>
      </c>
      <c r="H334" s="19">
        <v>5.3400635489000299E-17</v>
      </c>
      <c r="I334" s="21">
        <v>6.8786262717472244</v>
      </c>
      <c r="J334" s="10">
        <v>1</v>
      </c>
      <c r="K334" s="10">
        <v>0</v>
      </c>
      <c r="L334" s="10">
        <v>0</v>
      </c>
      <c r="M334" s="10">
        <v>0</v>
      </c>
    </row>
    <row r="335" spans="1:13" x14ac:dyDescent="0.25">
      <c r="A335" s="10" t="s">
        <v>1744</v>
      </c>
      <c r="B335" s="10" t="s">
        <v>1745</v>
      </c>
      <c r="C335" s="10" t="s">
        <v>1746</v>
      </c>
      <c r="D335" s="10" t="s">
        <v>8</v>
      </c>
      <c r="E335" s="10" t="s">
        <v>16</v>
      </c>
      <c r="F335" s="10" t="s">
        <v>1747</v>
      </c>
      <c r="H335" s="19">
        <v>2.5486821455339699E-3</v>
      </c>
      <c r="I335" s="21">
        <v>6.7549390593407228</v>
      </c>
      <c r="J335" s="10">
        <v>0</v>
      </c>
      <c r="K335" s="10">
        <v>0</v>
      </c>
      <c r="L335" s="10">
        <v>0</v>
      </c>
      <c r="M335" s="10">
        <v>0</v>
      </c>
    </row>
    <row r="336" spans="1:13" x14ac:dyDescent="0.25">
      <c r="A336" s="10" t="s">
        <v>1748</v>
      </c>
      <c r="B336" s="10" t="s">
        <v>1749</v>
      </c>
      <c r="C336" s="10" t="s">
        <v>1750</v>
      </c>
      <c r="D336" s="10" t="s">
        <v>8</v>
      </c>
      <c r="E336" s="10" t="s">
        <v>9</v>
      </c>
      <c r="F336" s="10" t="s">
        <v>1751</v>
      </c>
      <c r="H336" s="19">
        <v>4.3621341937516302E-2</v>
      </c>
      <c r="I336" s="20">
        <v>6.6577043617634279</v>
      </c>
      <c r="J336" s="10">
        <v>0</v>
      </c>
      <c r="K336" s="10">
        <v>0</v>
      </c>
      <c r="L336" s="10">
        <v>0</v>
      </c>
      <c r="M336" s="10">
        <v>0</v>
      </c>
    </row>
    <row r="337" spans="1:13" x14ac:dyDescent="0.25">
      <c r="A337" s="10" t="s">
        <v>1748</v>
      </c>
      <c r="B337" s="10" t="s">
        <v>1749</v>
      </c>
      <c r="C337" s="10" t="s">
        <v>1750</v>
      </c>
      <c r="D337" s="10" t="s">
        <v>30</v>
      </c>
      <c r="E337" s="10" t="s">
        <v>9</v>
      </c>
      <c r="F337" s="10" t="s">
        <v>1752</v>
      </c>
      <c r="H337" s="19">
        <v>4.3621341937516302E-2</v>
      </c>
      <c r="I337" s="20">
        <v>6.6577043617634279</v>
      </c>
      <c r="J337" s="10">
        <v>0</v>
      </c>
      <c r="K337" s="10">
        <v>0</v>
      </c>
      <c r="L337" s="10">
        <v>0</v>
      </c>
      <c r="M337" s="10">
        <v>0</v>
      </c>
    </row>
    <row r="338" spans="1:13" x14ac:dyDescent="0.25">
      <c r="A338" s="10" t="s">
        <v>1748</v>
      </c>
      <c r="B338" s="10" t="s">
        <v>1749</v>
      </c>
      <c r="C338" s="10" t="s">
        <v>1750</v>
      </c>
      <c r="D338" s="10" t="s">
        <v>30</v>
      </c>
      <c r="E338" s="10" t="s">
        <v>9</v>
      </c>
      <c r="F338" s="10" t="s">
        <v>1753</v>
      </c>
      <c r="H338" s="19">
        <v>4.3621341937516302E-2</v>
      </c>
      <c r="I338" s="20">
        <v>6.6577043617634279</v>
      </c>
      <c r="J338" s="10">
        <v>0</v>
      </c>
      <c r="K338" s="10">
        <v>0</v>
      </c>
      <c r="L338" s="10">
        <v>0</v>
      </c>
      <c r="M338" s="10">
        <v>0</v>
      </c>
    </row>
    <row r="339" spans="1:13" x14ac:dyDescent="0.25">
      <c r="A339" s="10" t="s">
        <v>1748</v>
      </c>
      <c r="B339" s="10" t="s">
        <v>1749</v>
      </c>
      <c r="C339" s="10" t="s">
        <v>1750</v>
      </c>
      <c r="D339" s="10" t="s">
        <v>30</v>
      </c>
      <c r="E339" s="10" t="s">
        <v>9</v>
      </c>
      <c r="F339" s="10" t="s">
        <v>1754</v>
      </c>
      <c r="H339" s="19">
        <v>4.3621341937516302E-2</v>
      </c>
      <c r="I339" s="20">
        <v>6.6577043617634279</v>
      </c>
      <c r="J339" s="10">
        <v>0</v>
      </c>
      <c r="K339" s="10">
        <v>0</v>
      </c>
      <c r="L339" s="10">
        <v>0</v>
      </c>
      <c r="M339" s="10">
        <v>0</v>
      </c>
    </row>
    <row r="340" spans="1:13" x14ac:dyDescent="0.25">
      <c r="A340" s="10" t="s">
        <v>1755</v>
      </c>
      <c r="B340" s="10" t="s">
        <v>1756</v>
      </c>
      <c r="C340" s="10" t="s">
        <v>1757</v>
      </c>
      <c r="D340" s="10" t="s">
        <v>8</v>
      </c>
      <c r="E340" s="10" t="s">
        <v>16</v>
      </c>
      <c r="F340" s="10" t="s">
        <v>1758</v>
      </c>
      <c r="H340" s="19">
        <v>7.7616608741450698E-3</v>
      </c>
      <c r="I340" s="20">
        <v>6.6574486044508818</v>
      </c>
      <c r="J340" s="10">
        <v>0</v>
      </c>
      <c r="K340" s="10">
        <v>0</v>
      </c>
      <c r="L340" s="10">
        <v>0</v>
      </c>
      <c r="M340" s="10">
        <v>0</v>
      </c>
    </row>
    <row r="341" spans="1:13" x14ac:dyDescent="0.25">
      <c r="A341" s="10" t="s">
        <v>1755</v>
      </c>
      <c r="B341" s="10" t="s">
        <v>1756</v>
      </c>
      <c r="C341" s="10" t="s">
        <v>1757</v>
      </c>
      <c r="D341" s="10" t="s">
        <v>8</v>
      </c>
      <c r="E341" s="10" t="s">
        <v>16</v>
      </c>
      <c r="F341" s="10" t="s">
        <v>1759</v>
      </c>
      <c r="H341" s="19">
        <v>7.7616608741450698E-3</v>
      </c>
      <c r="I341" s="20">
        <v>6.6574486044508818</v>
      </c>
      <c r="J341" s="10">
        <v>0</v>
      </c>
      <c r="K341" s="10">
        <v>0</v>
      </c>
      <c r="L341" s="10">
        <v>0</v>
      </c>
      <c r="M341" s="10">
        <v>0</v>
      </c>
    </row>
    <row r="342" spans="1:13" x14ac:dyDescent="0.25">
      <c r="A342" s="10" t="s">
        <v>1755</v>
      </c>
      <c r="B342" s="10" t="s">
        <v>1756</v>
      </c>
      <c r="C342" s="10" t="s">
        <v>1757</v>
      </c>
      <c r="D342" s="10" t="s">
        <v>8</v>
      </c>
      <c r="E342" s="10" t="s">
        <v>16</v>
      </c>
      <c r="F342" s="10" t="s">
        <v>1760</v>
      </c>
      <c r="H342" s="19">
        <v>7.7616608741450698E-3</v>
      </c>
      <c r="I342" s="20">
        <v>6.6574486044508818</v>
      </c>
      <c r="J342" s="10">
        <v>0</v>
      </c>
      <c r="K342" s="10">
        <v>0</v>
      </c>
      <c r="L342" s="10">
        <v>0</v>
      </c>
      <c r="M342" s="10">
        <v>0</v>
      </c>
    </row>
    <row r="343" spans="1:13" x14ac:dyDescent="0.25">
      <c r="A343" s="10" t="s">
        <v>1755</v>
      </c>
      <c r="B343" s="10" t="s">
        <v>1756</v>
      </c>
      <c r="C343" s="10" t="s">
        <v>1757</v>
      </c>
      <c r="D343" s="10" t="s">
        <v>8</v>
      </c>
      <c r="E343" s="10" t="s">
        <v>16</v>
      </c>
      <c r="F343" s="10" t="s">
        <v>1761</v>
      </c>
      <c r="H343" s="19">
        <v>7.7616608741450698E-3</v>
      </c>
      <c r="I343" s="20">
        <v>6.6574486044508818</v>
      </c>
      <c r="J343" s="10">
        <v>0</v>
      </c>
      <c r="K343" s="10">
        <v>0</v>
      </c>
      <c r="L343" s="10">
        <v>0</v>
      </c>
      <c r="M343" s="10">
        <v>0</v>
      </c>
    </row>
    <row r="344" spans="1:13" x14ac:dyDescent="0.25">
      <c r="A344" s="10" t="s">
        <v>1755</v>
      </c>
      <c r="B344" s="10" t="s">
        <v>1756</v>
      </c>
      <c r="C344" s="10" t="s">
        <v>1757</v>
      </c>
      <c r="D344" s="10" t="s">
        <v>8</v>
      </c>
      <c r="E344" s="10" t="s">
        <v>16</v>
      </c>
      <c r="F344" s="10" t="s">
        <v>1762</v>
      </c>
      <c r="H344" s="19">
        <v>7.7616608741450698E-3</v>
      </c>
      <c r="I344" s="20">
        <v>6.6574486044508818</v>
      </c>
      <c r="J344" s="10">
        <v>0</v>
      </c>
      <c r="K344" s="10">
        <v>0</v>
      </c>
      <c r="L344" s="10">
        <v>0</v>
      </c>
      <c r="M344" s="10">
        <v>0</v>
      </c>
    </row>
    <row r="345" spans="1:13" x14ac:dyDescent="0.25">
      <c r="A345" s="10" t="s">
        <v>1755</v>
      </c>
      <c r="B345" s="10" t="s">
        <v>1756</v>
      </c>
      <c r="C345" s="10" t="s">
        <v>1757</v>
      </c>
      <c r="D345" s="10" t="s">
        <v>8</v>
      </c>
      <c r="E345" s="10" t="s">
        <v>16</v>
      </c>
      <c r="F345" s="10" t="s">
        <v>1763</v>
      </c>
      <c r="H345" s="19">
        <v>7.7616608741450698E-3</v>
      </c>
      <c r="I345" s="20">
        <v>6.6574486044508818</v>
      </c>
      <c r="J345" s="10">
        <v>0</v>
      </c>
      <c r="K345" s="10">
        <v>0</v>
      </c>
      <c r="L345" s="10">
        <v>0</v>
      </c>
      <c r="M345" s="10">
        <v>0</v>
      </c>
    </row>
    <row r="346" spans="1:13" x14ac:dyDescent="0.25">
      <c r="A346" s="10" t="s">
        <v>1755</v>
      </c>
      <c r="B346" s="10" t="s">
        <v>1756</v>
      </c>
      <c r="C346" s="10" t="s">
        <v>1757</v>
      </c>
      <c r="D346" s="10" t="s">
        <v>30</v>
      </c>
      <c r="E346" s="10" t="s">
        <v>16</v>
      </c>
      <c r="F346" s="10" t="s">
        <v>1764</v>
      </c>
      <c r="H346" s="19">
        <v>7.7616608741450698E-3</v>
      </c>
      <c r="I346" s="20">
        <v>6.6574486044508818</v>
      </c>
      <c r="J346" s="10">
        <v>0</v>
      </c>
      <c r="K346" s="10">
        <v>0</v>
      </c>
      <c r="L346" s="10">
        <v>0</v>
      </c>
      <c r="M346" s="10">
        <v>0</v>
      </c>
    </row>
    <row r="347" spans="1:13" x14ac:dyDescent="0.25">
      <c r="A347" s="10" t="s">
        <v>1755</v>
      </c>
      <c r="B347" s="10" t="s">
        <v>1756</v>
      </c>
      <c r="C347" s="10" t="s">
        <v>1757</v>
      </c>
      <c r="D347" s="10" t="s">
        <v>30</v>
      </c>
      <c r="E347" s="10" t="s">
        <v>16</v>
      </c>
      <c r="F347" s="10" t="s">
        <v>1765</v>
      </c>
      <c r="H347" s="19">
        <v>7.7616608741450698E-3</v>
      </c>
      <c r="I347" s="20">
        <v>6.6574486044508818</v>
      </c>
      <c r="J347" s="10">
        <v>0</v>
      </c>
      <c r="K347" s="10">
        <v>0</v>
      </c>
      <c r="L347" s="10">
        <v>0</v>
      </c>
      <c r="M347" s="10">
        <v>0</v>
      </c>
    </row>
    <row r="348" spans="1:13" x14ac:dyDescent="0.25">
      <c r="A348" s="10" t="s">
        <v>1755</v>
      </c>
      <c r="B348" s="10" t="s">
        <v>1756</v>
      </c>
      <c r="C348" s="10" t="s">
        <v>1757</v>
      </c>
      <c r="D348" s="10" t="s">
        <v>30</v>
      </c>
      <c r="E348" s="10" t="s">
        <v>16</v>
      </c>
      <c r="F348" s="10" t="s">
        <v>1766</v>
      </c>
      <c r="H348" s="19">
        <v>7.7616608741450698E-3</v>
      </c>
      <c r="I348" s="20">
        <v>6.6574486044508818</v>
      </c>
      <c r="J348" s="10">
        <v>0</v>
      </c>
      <c r="K348" s="10">
        <v>0</v>
      </c>
      <c r="L348" s="10">
        <v>0</v>
      </c>
      <c r="M348" s="10">
        <v>0</v>
      </c>
    </row>
    <row r="349" spans="1:13" x14ac:dyDescent="0.25">
      <c r="A349" s="10" t="s">
        <v>1755</v>
      </c>
      <c r="B349" s="10" t="s">
        <v>1756</v>
      </c>
      <c r="C349" s="10" t="s">
        <v>1757</v>
      </c>
      <c r="D349" s="10" t="s">
        <v>30</v>
      </c>
      <c r="E349" s="10" t="s">
        <v>16</v>
      </c>
      <c r="F349" s="10" t="s">
        <v>1767</v>
      </c>
      <c r="H349" s="19">
        <v>7.7616608741450698E-3</v>
      </c>
      <c r="I349" s="20">
        <v>6.6574486044508818</v>
      </c>
      <c r="J349" s="10">
        <v>0</v>
      </c>
      <c r="K349" s="10">
        <v>0</v>
      </c>
      <c r="L349" s="10">
        <v>0</v>
      </c>
      <c r="M349" s="10">
        <v>0</v>
      </c>
    </row>
    <row r="350" spans="1:13" x14ac:dyDescent="0.25">
      <c r="A350" s="10" t="s">
        <v>1755</v>
      </c>
      <c r="B350" s="10" t="s">
        <v>1756</v>
      </c>
      <c r="C350" s="10" t="s">
        <v>1757</v>
      </c>
      <c r="D350" s="10" t="s">
        <v>30</v>
      </c>
      <c r="E350" s="10" t="s">
        <v>16</v>
      </c>
      <c r="F350" s="10" t="s">
        <v>1768</v>
      </c>
      <c r="H350" s="19">
        <v>7.7616608741450698E-3</v>
      </c>
      <c r="I350" s="20">
        <v>6.6574486044508818</v>
      </c>
      <c r="J350" s="10">
        <v>0</v>
      </c>
      <c r="K350" s="10">
        <v>0</v>
      </c>
      <c r="L350" s="10">
        <v>0</v>
      </c>
      <c r="M350" s="10">
        <v>0</v>
      </c>
    </row>
    <row r="351" spans="1:13" x14ac:dyDescent="0.25">
      <c r="A351" s="10" t="s">
        <v>1755</v>
      </c>
      <c r="B351" s="10" t="s">
        <v>1756</v>
      </c>
      <c r="C351" s="10" t="s">
        <v>1757</v>
      </c>
      <c r="D351" s="10" t="s">
        <v>30</v>
      </c>
      <c r="E351" s="10" t="s">
        <v>16</v>
      </c>
      <c r="F351" s="10" t="s">
        <v>1769</v>
      </c>
      <c r="H351" s="19">
        <v>7.7616608741450698E-3</v>
      </c>
      <c r="I351" s="20">
        <v>6.6574486044508818</v>
      </c>
      <c r="J351" s="10">
        <v>0</v>
      </c>
      <c r="K351" s="10">
        <v>0</v>
      </c>
      <c r="L351" s="10">
        <v>0</v>
      </c>
      <c r="M351" s="10">
        <v>0</v>
      </c>
    </row>
    <row r="352" spans="1:13" x14ac:dyDescent="0.25">
      <c r="A352" s="10" t="s">
        <v>1755</v>
      </c>
      <c r="B352" s="10" t="s">
        <v>1756</v>
      </c>
      <c r="C352" s="10" t="s">
        <v>1757</v>
      </c>
      <c r="D352" s="10" t="s">
        <v>30</v>
      </c>
      <c r="E352" s="10" t="s">
        <v>16</v>
      </c>
      <c r="F352" s="10" t="s">
        <v>1770</v>
      </c>
      <c r="H352" s="19">
        <v>7.7616608741450698E-3</v>
      </c>
      <c r="I352" s="20">
        <v>6.6574486044508818</v>
      </c>
      <c r="J352" s="10">
        <v>0</v>
      </c>
      <c r="K352" s="10">
        <v>0</v>
      </c>
      <c r="L352" s="10">
        <v>0</v>
      </c>
      <c r="M352" s="10">
        <v>0</v>
      </c>
    </row>
    <row r="353" spans="1:13" x14ac:dyDescent="0.25">
      <c r="A353" s="10" t="s">
        <v>1755</v>
      </c>
      <c r="B353" s="10" t="s">
        <v>1756</v>
      </c>
      <c r="C353" s="10" t="s">
        <v>1757</v>
      </c>
      <c r="D353" s="10" t="s">
        <v>30</v>
      </c>
      <c r="E353" s="10" t="s">
        <v>9</v>
      </c>
      <c r="F353" s="10" t="s">
        <v>1771</v>
      </c>
      <c r="H353" s="19">
        <v>7.7616608741450698E-3</v>
      </c>
      <c r="I353" s="20">
        <v>6.6574486044508818</v>
      </c>
      <c r="J353" s="10">
        <v>0</v>
      </c>
      <c r="K353" s="10">
        <v>0</v>
      </c>
      <c r="L353" s="10">
        <v>0</v>
      </c>
      <c r="M353" s="10">
        <v>0</v>
      </c>
    </row>
    <row r="354" spans="1:13" x14ac:dyDescent="0.25">
      <c r="A354" s="10" t="s">
        <v>1772</v>
      </c>
      <c r="B354" s="10" t="s">
        <v>1773</v>
      </c>
      <c r="C354" s="10" t="s">
        <v>1774</v>
      </c>
      <c r="D354" s="10" t="s">
        <v>30</v>
      </c>
      <c r="E354" s="10" t="s">
        <v>16</v>
      </c>
      <c r="F354" s="10" t="s">
        <v>1775</v>
      </c>
      <c r="H354" s="19">
        <v>1.9489843676942499E-50</v>
      </c>
      <c r="I354" s="20">
        <v>6.3507225834518319</v>
      </c>
      <c r="J354" s="10">
        <v>1</v>
      </c>
      <c r="K354" s="10">
        <v>1</v>
      </c>
      <c r="L354" s="10">
        <v>0</v>
      </c>
      <c r="M354" s="10">
        <v>0</v>
      </c>
    </row>
    <row r="355" spans="1:13" x14ac:dyDescent="0.25">
      <c r="A355" s="10" t="s">
        <v>1772</v>
      </c>
      <c r="B355" s="10" t="s">
        <v>1773</v>
      </c>
      <c r="C355" s="10" t="s">
        <v>1774</v>
      </c>
      <c r="D355" s="10" t="s">
        <v>30</v>
      </c>
      <c r="E355" s="10" t="s">
        <v>16</v>
      </c>
      <c r="F355" s="10" t="s">
        <v>1776</v>
      </c>
      <c r="H355" s="19">
        <v>1.9489843676942499E-50</v>
      </c>
      <c r="I355" s="20">
        <v>6.3507225834518319</v>
      </c>
      <c r="J355" s="10">
        <v>1</v>
      </c>
      <c r="K355" s="10">
        <v>1</v>
      </c>
      <c r="L355" s="10">
        <v>0</v>
      </c>
      <c r="M355" s="10">
        <v>0</v>
      </c>
    </row>
    <row r="356" spans="1:13" x14ac:dyDescent="0.25">
      <c r="A356" s="10" t="s">
        <v>1772</v>
      </c>
      <c r="B356" s="10" t="s">
        <v>1773</v>
      </c>
      <c r="C356" s="10" t="s">
        <v>1774</v>
      </c>
      <c r="D356" s="10" t="s">
        <v>30</v>
      </c>
      <c r="E356" s="10" t="s">
        <v>16</v>
      </c>
      <c r="F356" s="10" t="s">
        <v>1777</v>
      </c>
      <c r="H356" s="19">
        <v>1.9489843676942499E-50</v>
      </c>
      <c r="I356" s="20">
        <v>6.3507225834518319</v>
      </c>
      <c r="J356" s="10">
        <v>1</v>
      </c>
      <c r="K356" s="10">
        <v>1</v>
      </c>
      <c r="L356" s="10">
        <v>0</v>
      </c>
      <c r="M356" s="10">
        <v>0</v>
      </c>
    </row>
    <row r="357" spans="1:13" x14ac:dyDescent="0.25">
      <c r="A357" s="10" t="s">
        <v>1778</v>
      </c>
      <c r="B357" s="10" t="s">
        <v>1779</v>
      </c>
      <c r="C357" s="10" t="s">
        <v>1780</v>
      </c>
      <c r="D357" s="10" t="s">
        <v>8</v>
      </c>
      <c r="E357" s="10" t="s">
        <v>9</v>
      </c>
      <c r="F357" s="10" t="s">
        <v>1781</v>
      </c>
      <c r="H357" s="19">
        <v>4.16643326404126E-3</v>
      </c>
      <c r="I357" s="21">
        <v>6.256327112707857</v>
      </c>
      <c r="J357" s="10">
        <v>1</v>
      </c>
      <c r="K357" s="10">
        <v>0</v>
      </c>
      <c r="L357" s="10">
        <v>0</v>
      </c>
      <c r="M357" s="10">
        <v>0</v>
      </c>
    </row>
    <row r="358" spans="1:13" x14ac:dyDescent="0.25">
      <c r="A358" s="10" t="s">
        <v>1778</v>
      </c>
      <c r="B358" s="10" t="s">
        <v>1779</v>
      </c>
      <c r="C358" s="10" t="s">
        <v>1780</v>
      </c>
      <c r="D358" s="10" t="s">
        <v>30</v>
      </c>
      <c r="E358" s="10" t="s">
        <v>9</v>
      </c>
      <c r="F358" s="10" t="s">
        <v>1782</v>
      </c>
      <c r="H358" s="19">
        <v>4.16643326404126E-3</v>
      </c>
      <c r="I358" s="21">
        <v>6.256327112707857</v>
      </c>
      <c r="J358" s="10">
        <v>1</v>
      </c>
      <c r="K358" s="10">
        <v>0</v>
      </c>
      <c r="L358" s="10">
        <v>0</v>
      </c>
      <c r="M358" s="10">
        <v>0</v>
      </c>
    </row>
    <row r="359" spans="1:13" x14ac:dyDescent="0.25">
      <c r="A359" s="10" t="s">
        <v>1783</v>
      </c>
      <c r="B359" s="10" t="s">
        <v>1784</v>
      </c>
      <c r="C359" s="10" t="s">
        <v>1785</v>
      </c>
      <c r="D359" s="10" t="s">
        <v>8</v>
      </c>
      <c r="E359" s="10" t="s">
        <v>9</v>
      </c>
      <c r="F359" s="10" t="s">
        <v>1786</v>
      </c>
      <c r="H359" s="19">
        <v>3.1972016362572501E-4</v>
      </c>
      <c r="I359" s="20">
        <v>6.0236480529630372</v>
      </c>
      <c r="J359" s="10">
        <v>0</v>
      </c>
      <c r="K359" s="10">
        <v>0</v>
      </c>
      <c r="L359" s="10">
        <v>0</v>
      </c>
      <c r="M359" s="10">
        <v>0</v>
      </c>
    </row>
    <row r="360" spans="1:13" x14ac:dyDescent="0.25">
      <c r="A360" s="10" t="s">
        <v>1787</v>
      </c>
      <c r="B360" s="10" t="s">
        <v>1788</v>
      </c>
      <c r="C360" s="10" t="s">
        <v>1789</v>
      </c>
      <c r="D360" s="10" t="s">
        <v>8</v>
      </c>
      <c r="E360" s="10" t="s">
        <v>16</v>
      </c>
      <c r="F360" s="10" t="s">
        <v>1790</v>
      </c>
      <c r="H360" s="19">
        <v>9.2439526871511402E-4</v>
      </c>
      <c r="I360" s="20">
        <v>6.0173854305426362</v>
      </c>
      <c r="J360" s="10">
        <v>1</v>
      </c>
      <c r="K360" s="10">
        <v>0</v>
      </c>
      <c r="L360" s="10">
        <v>0</v>
      </c>
      <c r="M360" s="10">
        <v>0</v>
      </c>
    </row>
    <row r="361" spans="1:13" x14ac:dyDescent="0.25">
      <c r="A361" s="10" t="s">
        <v>1787</v>
      </c>
      <c r="B361" s="10" t="s">
        <v>1788</v>
      </c>
      <c r="C361" s="10" t="s">
        <v>1789</v>
      </c>
      <c r="D361" s="10" t="s">
        <v>30</v>
      </c>
      <c r="E361" s="10" t="s">
        <v>16</v>
      </c>
      <c r="F361" s="10" t="s">
        <v>1791</v>
      </c>
      <c r="H361" s="19">
        <v>9.2439526871511402E-4</v>
      </c>
      <c r="I361" s="20">
        <v>6.0173854305426362</v>
      </c>
      <c r="J361" s="10">
        <v>1</v>
      </c>
      <c r="K361" s="10">
        <v>0</v>
      </c>
      <c r="L361" s="10">
        <v>0</v>
      </c>
      <c r="M361" s="10">
        <v>0</v>
      </c>
    </row>
    <row r="362" spans="1:13" x14ac:dyDescent="0.25">
      <c r="A362" s="10" t="s">
        <v>1792</v>
      </c>
      <c r="B362" s="10" t="s">
        <v>1793</v>
      </c>
      <c r="C362" s="10" t="s">
        <v>1794</v>
      </c>
      <c r="D362" s="10" t="s">
        <v>8</v>
      </c>
      <c r="E362" s="10" t="s">
        <v>16</v>
      </c>
      <c r="F362" s="10" t="s">
        <v>1795</v>
      </c>
      <c r="H362" s="19">
        <v>9.5602570103755502E-8</v>
      </c>
      <c r="I362" s="20">
        <v>5.9091554203604222</v>
      </c>
      <c r="J362" s="10">
        <v>1</v>
      </c>
      <c r="K362" s="10">
        <v>0</v>
      </c>
      <c r="L362" s="10">
        <v>0</v>
      </c>
      <c r="M362" s="10">
        <v>0</v>
      </c>
    </row>
    <row r="363" spans="1:13" x14ac:dyDescent="0.25">
      <c r="A363" s="10" t="s">
        <v>1796</v>
      </c>
      <c r="B363" s="10" t="s">
        <v>1797</v>
      </c>
      <c r="C363" s="10" t="s">
        <v>1798</v>
      </c>
      <c r="D363" s="10" t="s">
        <v>8</v>
      </c>
      <c r="E363" s="10" t="s">
        <v>9</v>
      </c>
      <c r="F363" s="10" t="s">
        <v>1799</v>
      </c>
      <c r="H363" s="19">
        <v>2.8407996554105797E-10</v>
      </c>
      <c r="I363" s="20">
        <v>5.8858513107280519</v>
      </c>
      <c r="J363" s="10">
        <v>0</v>
      </c>
      <c r="K363" s="10">
        <v>0</v>
      </c>
      <c r="L363" s="10">
        <v>0</v>
      </c>
      <c r="M363" s="10">
        <v>0</v>
      </c>
    </row>
    <row r="364" spans="1:13" x14ac:dyDescent="0.25">
      <c r="A364" s="10" t="s">
        <v>1800</v>
      </c>
      <c r="B364" s="10" t="s">
        <v>1801</v>
      </c>
      <c r="C364" s="10" t="s">
        <v>1802</v>
      </c>
      <c r="D364" s="10" t="s">
        <v>8</v>
      </c>
      <c r="E364" s="10" t="s">
        <v>9</v>
      </c>
      <c r="F364" s="10" t="s">
        <v>1803</v>
      </c>
      <c r="H364" s="19">
        <v>2.7221452432385801E-2</v>
      </c>
      <c r="I364" s="20">
        <v>5.8690215747627352</v>
      </c>
      <c r="J364" s="10">
        <v>0</v>
      </c>
      <c r="K364" s="10">
        <v>0</v>
      </c>
      <c r="L364" s="10">
        <v>1</v>
      </c>
      <c r="M364" s="10">
        <v>1</v>
      </c>
    </row>
    <row r="365" spans="1:13" x14ac:dyDescent="0.25">
      <c r="A365" s="10" t="s">
        <v>1800</v>
      </c>
      <c r="B365" s="10" t="s">
        <v>1801</v>
      </c>
      <c r="C365" s="10" t="s">
        <v>1802</v>
      </c>
      <c r="D365" s="10" t="s">
        <v>30</v>
      </c>
      <c r="E365" s="10" t="s">
        <v>9</v>
      </c>
      <c r="F365" s="10" t="s">
        <v>1804</v>
      </c>
      <c r="H365" s="19">
        <v>2.7221452432385801E-2</v>
      </c>
      <c r="I365" s="20">
        <v>5.8690215747627352</v>
      </c>
      <c r="J365" s="10">
        <v>0</v>
      </c>
      <c r="K365" s="10">
        <v>0</v>
      </c>
      <c r="L365" s="10">
        <v>1</v>
      </c>
      <c r="M365" s="10">
        <v>1</v>
      </c>
    </row>
    <row r="366" spans="1:13" x14ac:dyDescent="0.25">
      <c r="A366" s="10" t="s">
        <v>1805</v>
      </c>
      <c r="B366" s="10" t="s">
        <v>1806</v>
      </c>
      <c r="C366" s="10" t="s">
        <v>1807</v>
      </c>
      <c r="D366" s="10" t="s">
        <v>8</v>
      </c>
      <c r="E366" s="10" t="s">
        <v>16</v>
      </c>
      <c r="F366" s="10" t="s">
        <v>1808</v>
      </c>
      <c r="H366" s="19">
        <v>3.36767654372342E-7</v>
      </c>
      <c r="I366" s="21">
        <v>5.3915109042377125</v>
      </c>
      <c r="J366" s="10">
        <v>1</v>
      </c>
      <c r="K366" s="10">
        <v>0</v>
      </c>
      <c r="L366" s="10">
        <v>0</v>
      </c>
      <c r="M366" s="10">
        <v>0</v>
      </c>
    </row>
    <row r="367" spans="1:13" x14ac:dyDescent="0.25">
      <c r="A367" s="10" t="s">
        <v>1805</v>
      </c>
      <c r="B367" s="10" t="s">
        <v>1806</v>
      </c>
      <c r="C367" s="10" t="s">
        <v>1807</v>
      </c>
      <c r="D367" s="10" t="s">
        <v>8</v>
      </c>
      <c r="E367" s="10" t="s">
        <v>9</v>
      </c>
      <c r="F367" s="10" t="s">
        <v>1809</v>
      </c>
      <c r="H367" s="19">
        <v>3.36767654372342E-7</v>
      </c>
      <c r="I367" s="21">
        <v>5.3915109042377125</v>
      </c>
      <c r="J367" s="10">
        <v>1</v>
      </c>
      <c r="K367" s="10">
        <v>0</v>
      </c>
      <c r="L367" s="10">
        <v>0</v>
      </c>
      <c r="M367" s="10">
        <v>0</v>
      </c>
    </row>
    <row r="368" spans="1:13" x14ac:dyDescent="0.25">
      <c r="A368" s="10" t="s">
        <v>1805</v>
      </c>
      <c r="B368" s="10" t="s">
        <v>1806</v>
      </c>
      <c r="C368" s="10" t="s">
        <v>1807</v>
      </c>
      <c r="D368" s="10" t="s">
        <v>30</v>
      </c>
      <c r="E368" s="10" t="s">
        <v>9</v>
      </c>
      <c r="F368" s="10" t="s">
        <v>1810</v>
      </c>
      <c r="H368" s="19">
        <v>3.36767654372342E-7</v>
      </c>
      <c r="I368" s="21">
        <v>5.3915109042377125</v>
      </c>
      <c r="J368" s="10">
        <v>1</v>
      </c>
      <c r="K368" s="10">
        <v>0</v>
      </c>
      <c r="L368" s="10">
        <v>0</v>
      </c>
      <c r="M368" s="10">
        <v>0</v>
      </c>
    </row>
    <row r="369" spans="1:13" x14ac:dyDescent="0.25">
      <c r="A369" s="10" t="s">
        <v>1811</v>
      </c>
      <c r="B369" s="10" t="s">
        <v>1812</v>
      </c>
      <c r="C369" s="10" t="s">
        <v>1813</v>
      </c>
      <c r="D369" s="10" t="s">
        <v>8</v>
      </c>
      <c r="E369" s="10" t="s">
        <v>16</v>
      </c>
      <c r="F369" s="10" t="s">
        <v>1814</v>
      </c>
      <c r="H369" s="19">
        <v>4.0287195060422398E-4</v>
      </c>
      <c r="I369" s="21">
        <v>5.1843281975759536</v>
      </c>
      <c r="J369" s="10">
        <v>0</v>
      </c>
      <c r="K369" s="10">
        <v>0</v>
      </c>
      <c r="L369" s="10">
        <v>0</v>
      </c>
      <c r="M369" s="10">
        <v>0</v>
      </c>
    </row>
    <row r="370" spans="1:13" x14ac:dyDescent="0.25">
      <c r="A370" s="10" t="s">
        <v>1815</v>
      </c>
      <c r="B370" s="10" t="s">
        <v>1816</v>
      </c>
      <c r="C370" s="10" t="s">
        <v>1817</v>
      </c>
      <c r="D370" s="10" t="s">
        <v>8</v>
      </c>
      <c r="E370" s="10" t="s">
        <v>16</v>
      </c>
      <c r="F370" s="10" t="s">
        <v>1818</v>
      </c>
      <c r="H370" s="19">
        <v>2.34754183518638E-17</v>
      </c>
      <c r="I370" s="20">
        <v>5.101608329674705</v>
      </c>
      <c r="J370" s="10">
        <v>0</v>
      </c>
      <c r="K370" s="10">
        <v>0</v>
      </c>
      <c r="L370" s="10">
        <v>0</v>
      </c>
      <c r="M370" s="10">
        <v>0</v>
      </c>
    </row>
    <row r="371" spans="1:13" x14ac:dyDescent="0.25">
      <c r="A371" s="10" t="s">
        <v>1815</v>
      </c>
      <c r="B371" s="10" t="s">
        <v>1816</v>
      </c>
      <c r="C371" s="10" t="s">
        <v>1817</v>
      </c>
      <c r="D371" s="10" t="s">
        <v>30</v>
      </c>
      <c r="E371" s="10" t="s">
        <v>9</v>
      </c>
      <c r="F371" s="10" t="s">
        <v>1819</v>
      </c>
      <c r="H371" s="19">
        <v>2.34754183518638E-17</v>
      </c>
      <c r="I371" s="20">
        <v>5.101608329674705</v>
      </c>
      <c r="J371" s="10">
        <v>0</v>
      </c>
      <c r="K371" s="10">
        <v>0</v>
      </c>
      <c r="L371" s="10">
        <v>0</v>
      </c>
      <c r="M371" s="10">
        <v>0</v>
      </c>
    </row>
    <row r="372" spans="1:13" x14ac:dyDescent="0.25">
      <c r="A372" s="10" t="s">
        <v>1820</v>
      </c>
      <c r="B372" s="10" t="s">
        <v>1821</v>
      </c>
      <c r="C372" s="10" t="s">
        <v>1822</v>
      </c>
      <c r="D372" s="10" t="s">
        <v>8</v>
      </c>
      <c r="E372" s="10" t="s">
        <v>9</v>
      </c>
      <c r="F372" s="10" t="s">
        <v>1823</v>
      </c>
      <c r="H372" s="19">
        <v>4.4763444508298403E-2</v>
      </c>
      <c r="I372" s="21">
        <v>5.0945176634699241</v>
      </c>
      <c r="J372" s="10">
        <v>1</v>
      </c>
      <c r="K372" s="10">
        <v>0</v>
      </c>
      <c r="L372" s="10">
        <v>0</v>
      </c>
      <c r="M372" s="10">
        <v>0</v>
      </c>
    </row>
    <row r="373" spans="1:13" x14ac:dyDescent="0.25">
      <c r="A373" s="10" t="s">
        <v>1824</v>
      </c>
      <c r="B373" s="10" t="s">
        <v>1825</v>
      </c>
      <c r="C373" s="10" t="s">
        <v>1826</v>
      </c>
      <c r="D373" s="10" t="s">
        <v>8</v>
      </c>
      <c r="E373" s="10" t="s">
        <v>9</v>
      </c>
      <c r="F373" s="10" t="s">
        <v>1827</v>
      </c>
      <c r="H373" s="19">
        <v>1.2904265586489799E-2</v>
      </c>
      <c r="I373" s="21">
        <v>4.9268244696150454</v>
      </c>
      <c r="J373" s="10">
        <v>1</v>
      </c>
      <c r="K373" s="10">
        <v>0</v>
      </c>
      <c r="L373" s="10">
        <v>0</v>
      </c>
      <c r="M373" s="10">
        <v>0</v>
      </c>
    </row>
    <row r="374" spans="1:13" x14ac:dyDescent="0.25">
      <c r="A374" s="10" t="s">
        <v>1828</v>
      </c>
      <c r="B374" s="10" t="s">
        <v>1829</v>
      </c>
      <c r="C374" s="10" t="s">
        <v>1830</v>
      </c>
      <c r="D374" s="10" t="s">
        <v>8</v>
      </c>
      <c r="E374" s="10" t="s">
        <v>9</v>
      </c>
      <c r="F374" s="10" t="s">
        <v>1831</v>
      </c>
      <c r="H374" s="19">
        <v>2.8114102922349902E-13</v>
      </c>
      <c r="I374" s="20">
        <v>4.8252363437718548</v>
      </c>
      <c r="J374" s="10">
        <v>0</v>
      </c>
      <c r="K374" s="10">
        <v>0</v>
      </c>
      <c r="L374" s="10">
        <v>0</v>
      </c>
      <c r="M374" s="10">
        <v>0</v>
      </c>
    </row>
    <row r="375" spans="1:13" x14ac:dyDescent="0.25">
      <c r="A375" s="10" t="s">
        <v>1828</v>
      </c>
      <c r="B375" s="10" t="s">
        <v>1829</v>
      </c>
      <c r="C375" s="10" t="s">
        <v>1830</v>
      </c>
      <c r="D375" s="10" t="s">
        <v>8</v>
      </c>
      <c r="E375" s="10" t="s">
        <v>9</v>
      </c>
      <c r="F375" s="10" t="s">
        <v>1832</v>
      </c>
      <c r="H375" s="19">
        <v>2.8114102922349902E-13</v>
      </c>
      <c r="I375" s="20">
        <v>4.8252363437718548</v>
      </c>
      <c r="J375" s="10">
        <v>0</v>
      </c>
      <c r="K375" s="10">
        <v>0</v>
      </c>
      <c r="L375" s="10">
        <v>0</v>
      </c>
      <c r="M375" s="10">
        <v>0</v>
      </c>
    </row>
    <row r="376" spans="1:13" x14ac:dyDescent="0.25">
      <c r="A376" s="10" t="s">
        <v>1833</v>
      </c>
      <c r="B376" s="10" t="s">
        <v>1834</v>
      </c>
      <c r="C376" s="10" t="s">
        <v>1835</v>
      </c>
      <c r="D376" s="10" t="s">
        <v>30</v>
      </c>
      <c r="E376" s="10" t="s">
        <v>16</v>
      </c>
      <c r="F376" s="10" t="s">
        <v>1836</v>
      </c>
      <c r="H376" s="19">
        <v>9.1553337408647992E-25</v>
      </c>
      <c r="I376" s="20">
        <v>4.7988173525089906</v>
      </c>
      <c r="J376" s="10">
        <v>0</v>
      </c>
      <c r="K376" s="10">
        <v>0</v>
      </c>
      <c r="L376" s="10">
        <v>0</v>
      </c>
      <c r="M376" s="10">
        <v>0</v>
      </c>
    </row>
    <row r="377" spans="1:13" x14ac:dyDescent="0.25">
      <c r="A377" s="10" t="s">
        <v>1833</v>
      </c>
      <c r="B377" s="10" t="s">
        <v>1834</v>
      </c>
      <c r="C377" s="10" t="s">
        <v>1835</v>
      </c>
      <c r="D377" s="10" t="s">
        <v>30</v>
      </c>
      <c r="E377" s="10" t="s">
        <v>16</v>
      </c>
      <c r="F377" s="10" t="s">
        <v>1837</v>
      </c>
      <c r="H377" s="19">
        <v>9.1553337408647992E-25</v>
      </c>
      <c r="I377" s="20">
        <v>4.7988173525089906</v>
      </c>
      <c r="J377" s="10">
        <v>0</v>
      </c>
      <c r="K377" s="10">
        <v>0</v>
      </c>
      <c r="L377" s="10">
        <v>0</v>
      </c>
      <c r="M377" s="10">
        <v>0</v>
      </c>
    </row>
    <row r="378" spans="1:13" x14ac:dyDescent="0.25">
      <c r="A378" s="10" t="s">
        <v>1838</v>
      </c>
      <c r="B378" s="10" t="s">
        <v>1839</v>
      </c>
      <c r="C378" s="10" t="s">
        <v>1840</v>
      </c>
      <c r="D378" s="10" t="s">
        <v>8</v>
      </c>
      <c r="E378" s="10" t="s">
        <v>16</v>
      </c>
      <c r="F378" s="10" t="s">
        <v>1841</v>
      </c>
      <c r="H378" s="19">
        <v>4.5145265992543399E-2</v>
      </c>
      <c r="I378" s="20">
        <v>4.7403730388561947</v>
      </c>
      <c r="J378" s="10">
        <v>1</v>
      </c>
      <c r="K378" s="10">
        <v>0</v>
      </c>
      <c r="L378" s="10">
        <v>0</v>
      </c>
      <c r="M378" s="10">
        <v>0</v>
      </c>
    </row>
    <row r="379" spans="1:13" x14ac:dyDescent="0.25">
      <c r="A379" s="10" t="s">
        <v>1842</v>
      </c>
      <c r="B379" s="10" t="s">
        <v>1843</v>
      </c>
      <c r="C379" s="10" t="s">
        <v>1844</v>
      </c>
      <c r="D379" s="10" t="s">
        <v>30</v>
      </c>
      <c r="E379" s="10" t="s">
        <v>9</v>
      </c>
      <c r="F379" s="10" t="s">
        <v>1845</v>
      </c>
      <c r="H379" s="19">
        <v>3.5484966926526102E-41</v>
      </c>
      <c r="I379" s="21">
        <v>4.7045360457726799</v>
      </c>
      <c r="J379" s="10">
        <v>0</v>
      </c>
      <c r="K379" s="10">
        <v>0</v>
      </c>
      <c r="L379" s="10">
        <v>0</v>
      </c>
      <c r="M379" s="10">
        <v>0</v>
      </c>
    </row>
    <row r="380" spans="1:13" x14ac:dyDescent="0.25">
      <c r="A380" s="10" t="s">
        <v>1846</v>
      </c>
      <c r="B380" s="10" t="s">
        <v>1847</v>
      </c>
      <c r="C380" s="10" t="s">
        <v>1848</v>
      </c>
      <c r="D380" s="10" t="s">
        <v>30</v>
      </c>
      <c r="E380" s="10" t="s">
        <v>16</v>
      </c>
      <c r="F380" s="10" t="s">
        <v>1849</v>
      </c>
      <c r="H380" s="19">
        <v>2.0912845129014801E-3</v>
      </c>
      <c r="I380" s="20">
        <v>4.6060579186974389</v>
      </c>
      <c r="J380" s="10">
        <v>0</v>
      </c>
      <c r="K380" s="10">
        <v>0</v>
      </c>
      <c r="L380" s="10">
        <v>0</v>
      </c>
      <c r="M380" s="10">
        <v>0</v>
      </c>
    </row>
    <row r="381" spans="1:13" x14ac:dyDescent="0.25">
      <c r="A381" s="10" t="s">
        <v>1846</v>
      </c>
      <c r="B381" s="10" t="s">
        <v>1847</v>
      </c>
      <c r="C381" s="10" t="s">
        <v>1848</v>
      </c>
      <c r="D381" s="10" t="s">
        <v>30</v>
      </c>
      <c r="E381" s="10" t="s">
        <v>9</v>
      </c>
      <c r="F381" s="10" t="s">
        <v>1850</v>
      </c>
      <c r="H381" s="19">
        <v>2.0912845129014801E-3</v>
      </c>
      <c r="I381" s="20">
        <v>4.6060579186974389</v>
      </c>
      <c r="J381" s="10">
        <v>0</v>
      </c>
      <c r="K381" s="10">
        <v>0</v>
      </c>
      <c r="L381" s="10">
        <v>0</v>
      </c>
      <c r="M381" s="10">
        <v>0</v>
      </c>
    </row>
    <row r="382" spans="1:13" x14ac:dyDescent="0.25">
      <c r="A382" s="10" t="s">
        <v>1851</v>
      </c>
      <c r="B382" s="10" t="s">
        <v>1852</v>
      </c>
      <c r="C382" s="10" t="s">
        <v>1853</v>
      </c>
      <c r="D382" s="10" t="s">
        <v>8</v>
      </c>
      <c r="E382" s="10" t="s">
        <v>16</v>
      </c>
      <c r="F382" s="10" t="s">
        <v>1854</v>
      </c>
      <c r="H382" s="19">
        <v>1.3865156177504301E-4</v>
      </c>
      <c r="I382" s="20">
        <v>4.594903921089653</v>
      </c>
      <c r="J382" s="10">
        <v>1</v>
      </c>
      <c r="K382" s="10">
        <v>0</v>
      </c>
      <c r="L382" s="10">
        <v>0</v>
      </c>
      <c r="M382" s="10">
        <v>0</v>
      </c>
    </row>
    <row r="383" spans="1:13" x14ac:dyDescent="0.25">
      <c r="A383" s="10" t="s">
        <v>1851</v>
      </c>
      <c r="B383" s="10" t="s">
        <v>1852</v>
      </c>
      <c r="C383" s="10" t="s">
        <v>1853</v>
      </c>
      <c r="D383" s="10" t="s">
        <v>30</v>
      </c>
      <c r="E383" s="10" t="s">
        <v>16</v>
      </c>
      <c r="F383" s="10" t="s">
        <v>1855</v>
      </c>
      <c r="H383" s="19">
        <v>1.3865156177504301E-4</v>
      </c>
      <c r="I383" s="20">
        <v>4.594903921089653</v>
      </c>
      <c r="J383" s="10">
        <v>1</v>
      </c>
      <c r="K383" s="10">
        <v>0</v>
      </c>
      <c r="L383" s="10">
        <v>0</v>
      </c>
      <c r="M383" s="10">
        <v>0</v>
      </c>
    </row>
    <row r="384" spans="1:13" x14ac:dyDescent="0.25">
      <c r="A384" s="10" t="s">
        <v>1851</v>
      </c>
      <c r="B384" s="10" t="s">
        <v>1852</v>
      </c>
      <c r="C384" s="10" t="s">
        <v>1853</v>
      </c>
      <c r="D384" s="10" t="s">
        <v>30</v>
      </c>
      <c r="E384" s="10" t="s">
        <v>16</v>
      </c>
      <c r="F384" s="10" t="s">
        <v>1856</v>
      </c>
      <c r="H384" s="19">
        <v>1.3865156177504301E-4</v>
      </c>
      <c r="I384" s="20">
        <v>4.594903921089653</v>
      </c>
      <c r="J384" s="10">
        <v>1</v>
      </c>
      <c r="K384" s="10">
        <v>0</v>
      </c>
      <c r="L384" s="10">
        <v>0</v>
      </c>
      <c r="M384" s="10">
        <v>0</v>
      </c>
    </row>
    <row r="385" spans="1:13" x14ac:dyDescent="0.25">
      <c r="A385" s="10" t="s">
        <v>1857</v>
      </c>
      <c r="B385" s="10" t="s">
        <v>1858</v>
      </c>
      <c r="C385" s="10" t="s">
        <v>1859</v>
      </c>
      <c r="D385" s="10" t="s">
        <v>8</v>
      </c>
      <c r="E385" s="10" t="s">
        <v>9</v>
      </c>
      <c r="F385" s="10" t="s">
        <v>1860</v>
      </c>
      <c r="H385" s="19">
        <v>3.4692912060931898E-2</v>
      </c>
      <c r="I385" s="20">
        <v>4.5918047424564774</v>
      </c>
      <c r="J385" s="10">
        <v>1</v>
      </c>
      <c r="K385" s="10">
        <v>0</v>
      </c>
      <c r="L385" s="10">
        <v>1</v>
      </c>
      <c r="M385" s="10">
        <v>1</v>
      </c>
    </row>
    <row r="386" spans="1:13" x14ac:dyDescent="0.25">
      <c r="A386" s="10" t="s">
        <v>1861</v>
      </c>
      <c r="B386" s="10" t="s">
        <v>1862</v>
      </c>
      <c r="C386" s="10" t="s">
        <v>1863</v>
      </c>
      <c r="D386" s="10" t="s">
        <v>8</v>
      </c>
      <c r="E386" s="10" t="s">
        <v>9</v>
      </c>
      <c r="F386" s="10" t="s">
        <v>1864</v>
      </c>
      <c r="H386" s="19">
        <v>3.2191116289660101E-3</v>
      </c>
      <c r="I386" s="21">
        <v>4.5098820244770073</v>
      </c>
      <c r="J386" s="10">
        <v>0</v>
      </c>
      <c r="K386" s="10">
        <v>0</v>
      </c>
      <c r="L386" s="10">
        <v>0</v>
      </c>
      <c r="M386" s="10">
        <v>0</v>
      </c>
    </row>
    <row r="387" spans="1:13" x14ac:dyDescent="0.25">
      <c r="A387" s="10" t="s">
        <v>1861</v>
      </c>
      <c r="B387" s="10" t="s">
        <v>1862</v>
      </c>
      <c r="C387" s="10" t="s">
        <v>1863</v>
      </c>
      <c r="D387" s="10" t="s">
        <v>30</v>
      </c>
      <c r="E387" s="10" t="s">
        <v>9</v>
      </c>
      <c r="F387" s="10" t="s">
        <v>1865</v>
      </c>
      <c r="H387" s="19">
        <v>3.2191116289660101E-3</v>
      </c>
      <c r="I387" s="21">
        <v>4.5098820244770073</v>
      </c>
      <c r="J387" s="10">
        <v>0</v>
      </c>
      <c r="K387" s="10">
        <v>0</v>
      </c>
      <c r="L387" s="10">
        <v>0</v>
      </c>
      <c r="M387" s="10">
        <v>0</v>
      </c>
    </row>
    <row r="388" spans="1:13" x14ac:dyDescent="0.25">
      <c r="A388" s="10" t="s">
        <v>1866</v>
      </c>
      <c r="B388" s="10" t="s">
        <v>1867</v>
      </c>
      <c r="C388" s="10" t="s">
        <v>1868</v>
      </c>
      <c r="D388" s="10" t="s">
        <v>30</v>
      </c>
      <c r="E388" s="10" t="s">
        <v>9</v>
      </c>
      <c r="F388" s="10" t="s">
        <v>1869</v>
      </c>
      <c r="H388" s="19">
        <v>2.16807154706395E-5</v>
      </c>
      <c r="I388" s="21">
        <v>4.2228381288594754</v>
      </c>
      <c r="J388" s="10">
        <v>1</v>
      </c>
      <c r="K388" s="10">
        <v>0</v>
      </c>
      <c r="L388" s="10">
        <v>0</v>
      </c>
      <c r="M388" s="10">
        <v>0</v>
      </c>
    </row>
    <row r="389" spans="1:13" x14ac:dyDescent="0.25">
      <c r="A389" s="10" t="s">
        <v>1866</v>
      </c>
      <c r="B389" s="10" t="s">
        <v>1867</v>
      </c>
      <c r="C389" s="10" t="s">
        <v>1868</v>
      </c>
      <c r="D389" s="10" t="s">
        <v>30</v>
      </c>
      <c r="E389" s="10" t="s">
        <v>16</v>
      </c>
      <c r="F389" s="10" t="s">
        <v>1870</v>
      </c>
      <c r="H389" s="19">
        <v>2.16807154706395E-5</v>
      </c>
      <c r="I389" s="21">
        <v>4.2228381288594754</v>
      </c>
      <c r="J389" s="10">
        <v>1</v>
      </c>
      <c r="K389" s="10">
        <v>0</v>
      </c>
      <c r="L389" s="10">
        <v>0</v>
      </c>
      <c r="M389" s="10">
        <v>0</v>
      </c>
    </row>
    <row r="390" spans="1:13" x14ac:dyDescent="0.25">
      <c r="A390" s="10" t="s">
        <v>1871</v>
      </c>
      <c r="B390" s="10" t="s">
        <v>1872</v>
      </c>
      <c r="C390" s="10" t="s">
        <v>1873</v>
      </c>
      <c r="D390" s="10" t="s">
        <v>8</v>
      </c>
      <c r="E390" s="10" t="s">
        <v>16</v>
      </c>
      <c r="F390" s="10" t="s">
        <v>1874</v>
      </c>
      <c r="H390" s="19">
        <v>3.4039235542789702E-7</v>
      </c>
      <c r="I390" s="21">
        <v>4.1207193521315659</v>
      </c>
      <c r="J390" s="10">
        <v>1</v>
      </c>
      <c r="K390" s="10">
        <v>0</v>
      </c>
      <c r="L390" s="10">
        <v>0</v>
      </c>
      <c r="M390" s="10">
        <v>0</v>
      </c>
    </row>
    <row r="391" spans="1:13" x14ac:dyDescent="0.25">
      <c r="A391" s="10" t="s">
        <v>1871</v>
      </c>
      <c r="B391" s="10" t="s">
        <v>1872</v>
      </c>
      <c r="C391" s="10" t="s">
        <v>1873</v>
      </c>
      <c r="D391" s="10" t="s">
        <v>8</v>
      </c>
      <c r="E391" s="10" t="s">
        <v>9</v>
      </c>
      <c r="F391" s="10" t="s">
        <v>1875</v>
      </c>
      <c r="H391" s="19">
        <v>3.4039235542789702E-7</v>
      </c>
      <c r="I391" s="21">
        <v>4.1207193521315659</v>
      </c>
      <c r="J391" s="10">
        <v>1</v>
      </c>
      <c r="K391" s="10">
        <v>0</v>
      </c>
      <c r="L391" s="10">
        <v>0</v>
      </c>
      <c r="M391" s="10">
        <v>0</v>
      </c>
    </row>
    <row r="392" spans="1:13" x14ac:dyDescent="0.25">
      <c r="A392" s="10" t="s">
        <v>1871</v>
      </c>
      <c r="B392" s="10" t="s">
        <v>1872</v>
      </c>
      <c r="C392" s="10" t="s">
        <v>1873</v>
      </c>
      <c r="D392" s="10" t="s">
        <v>8</v>
      </c>
      <c r="E392" s="10" t="s">
        <v>9</v>
      </c>
      <c r="F392" s="10" t="s">
        <v>1876</v>
      </c>
      <c r="H392" s="19">
        <v>3.4039235542789702E-7</v>
      </c>
      <c r="I392" s="21">
        <v>4.1207193521315659</v>
      </c>
      <c r="J392" s="10">
        <v>1</v>
      </c>
      <c r="K392" s="10">
        <v>0</v>
      </c>
      <c r="L392" s="10">
        <v>0</v>
      </c>
      <c r="M392" s="10">
        <v>0</v>
      </c>
    </row>
    <row r="393" spans="1:13" x14ac:dyDescent="0.25">
      <c r="A393" s="10" t="s">
        <v>1877</v>
      </c>
      <c r="B393" s="10" t="s">
        <v>1878</v>
      </c>
      <c r="C393" s="10" t="s">
        <v>1879</v>
      </c>
      <c r="D393" s="10" t="s">
        <v>30</v>
      </c>
      <c r="E393" s="10" t="s">
        <v>16</v>
      </c>
      <c r="F393" s="10" t="s">
        <v>1880</v>
      </c>
      <c r="H393" s="19">
        <v>2.3970115858273498E-16</v>
      </c>
      <c r="I393" s="20">
        <v>3.834787885641505</v>
      </c>
      <c r="J393" s="10">
        <v>1</v>
      </c>
      <c r="K393" s="10">
        <v>0</v>
      </c>
      <c r="L393" s="10">
        <v>0</v>
      </c>
      <c r="M393" s="10">
        <v>0</v>
      </c>
    </row>
    <row r="394" spans="1:13" x14ac:dyDescent="0.25">
      <c r="A394" s="10" t="s">
        <v>1881</v>
      </c>
      <c r="B394" s="10" t="s">
        <v>1882</v>
      </c>
      <c r="C394" s="10" t="s">
        <v>1883</v>
      </c>
      <c r="D394" s="10" t="s">
        <v>8</v>
      </c>
      <c r="E394" s="10" t="s">
        <v>9</v>
      </c>
      <c r="F394" s="10" t="s">
        <v>1884</v>
      </c>
      <c r="H394" s="19">
        <v>3.3153499268674899E-15</v>
      </c>
      <c r="I394" s="20">
        <v>3.7306457699730351</v>
      </c>
      <c r="J394" s="10">
        <v>1</v>
      </c>
      <c r="K394" s="10">
        <v>0</v>
      </c>
      <c r="L394" s="10">
        <v>0</v>
      </c>
      <c r="M394" s="10">
        <v>0</v>
      </c>
    </row>
    <row r="395" spans="1:13" x14ac:dyDescent="0.25">
      <c r="A395" s="10" t="s">
        <v>1881</v>
      </c>
      <c r="B395" s="10" t="s">
        <v>1882</v>
      </c>
      <c r="C395" s="10" t="s">
        <v>1883</v>
      </c>
      <c r="D395" s="10" t="s">
        <v>30</v>
      </c>
      <c r="E395" s="10" t="s">
        <v>9</v>
      </c>
      <c r="F395" s="10" t="s">
        <v>1885</v>
      </c>
      <c r="H395" s="19">
        <v>3.3153499268674899E-15</v>
      </c>
      <c r="I395" s="20">
        <v>3.7306457699730351</v>
      </c>
      <c r="J395" s="10">
        <v>1</v>
      </c>
      <c r="K395" s="10">
        <v>0</v>
      </c>
      <c r="L395" s="10">
        <v>0</v>
      </c>
      <c r="M395" s="10">
        <v>0</v>
      </c>
    </row>
    <row r="396" spans="1:13" x14ac:dyDescent="0.25">
      <c r="A396" s="10" t="s">
        <v>1886</v>
      </c>
      <c r="B396" s="10" t="s">
        <v>1887</v>
      </c>
      <c r="C396" s="10" t="s">
        <v>1888</v>
      </c>
      <c r="D396" s="10" t="s">
        <v>8</v>
      </c>
      <c r="E396" s="10" t="s">
        <v>9</v>
      </c>
      <c r="F396" s="10" t="s">
        <v>1889</v>
      </c>
      <c r="H396" s="19">
        <v>4.0510422595364803E-2</v>
      </c>
      <c r="I396" s="21">
        <v>3.7206843645771119</v>
      </c>
      <c r="J396" s="10">
        <v>1</v>
      </c>
      <c r="K396" s="10">
        <v>0</v>
      </c>
      <c r="L396" s="10">
        <v>0</v>
      </c>
      <c r="M396" s="10">
        <v>0</v>
      </c>
    </row>
    <row r="397" spans="1:13" x14ac:dyDescent="0.25">
      <c r="A397" s="10" t="s">
        <v>1886</v>
      </c>
      <c r="B397" s="10" t="s">
        <v>1887</v>
      </c>
      <c r="C397" s="10" t="s">
        <v>1888</v>
      </c>
      <c r="D397" s="10" t="s">
        <v>8</v>
      </c>
      <c r="E397" s="10" t="s">
        <v>9</v>
      </c>
      <c r="F397" s="10" t="s">
        <v>1890</v>
      </c>
      <c r="H397" s="19">
        <v>4.0510422595364803E-2</v>
      </c>
      <c r="I397" s="21">
        <v>3.7206843645771119</v>
      </c>
      <c r="J397" s="10">
        <v>1</v>
      </c>
      <c r="K397" s="10">
        <v>0</v>
      </c>
      <c r="L397" s="10">
        <v>0</v>
      </c>
      <c r="M397" s="10">
        <v>0</v>
      </c>
    </row>
    <row r="398" spans="1:13" x14ac:dyDescent="0.25">
      <c r="A398" s="10" t="s">
        <v>1886</v>
      </c>
      <c r="B398" s="10" t="s">
        <v>1887</v>
      </c>
      <c r="C398" s="10" t="s">
        <v>1888</v>
      </c>
      <c r="D398" s="10" t="s">
        <v>8</v>
      </c>
      <c r="E398" s="10" t="s">
        <v>9</v>
      </c>
      <c r="F398" s="10" t="s">
        <v>1891</v>
      </c>
      <c r="H398" s="19">
        <v>4.0510422595364803E-2</v>
      </c>
      <c r="I398" s="21">
        <v>3.7206843645771119</v>
      </c>
      <c r="J398" s="10">
        <v>1</v>
      </c>
      <c r="K398" s="10">
        <v>0</v>
      </c>
      <c r="L398" s="10">
        <v>0</v>
      </c>
      <c r="M398" s="10">
        <v>0</v>
      </c>
    </row>
    <row r="399" spans="1:13" x14ac:dyDescent="0.25">
      <c r="A399" s="10" t="s">
        <v>1892</v>
      </c>
      <c r="B399" s="10" t="s">
        <v>1893</v>
      </c>
      <c r="C399" s="10" t="s">
        <v>1894</v>
      </c>
      <c r="D399" s="10" t="s">
        <v>8</v>
      </c>
      <c r="E399" s="10" t="s">
        <v>16</v>
      </c>
      <c r="F399" s="10" t="s">
        <v>1895</v>
      </c>
      <c r="H399" s="19">
        <v>2.1143864671936899E-5</v>
      </c>
      <c r="I399" s="20">
        <v>3.7171334337547082</v>
      </c>
      <c r="J399" s="10">
        <v>1</v>
      </c>
      <c r="K399" s="10">
        <v>0</v>
      </c>
      <c r="L399" s="10">
        <v>0</v>
      </c>
      <c r="M399" s="10">
        <v>0</v>
      </c>
    </row>
    <row r="400" spans="1:13" x14ac:dyDescent="0.25">
      <c r="A400" s="10" t="s">
        <v>1896</v>
      </c>
      <c r="B400" s="10" t="s">
        <v>1897</v>
      </c>
      <c r="C400" s="10" t="s">
        <v>1898</v>
      </c>
      <c r="D400" s="10" t="s">
        <v>30</v>
      </c>
      <c r="E400" s="10" t="s">
        <v>16</v>
      </c>
      <c r="F400" s="10" t="s">
        <v>1899</v>
      </c>
      <c r="H400" s="19">
        <v>1.7095634566647599E-2</v>
      </c>
      <c r="I400" s="20">
        <v>3.7097638513355036</v>
      </c>
      <c r="J400" s="10">
        <v>0</v>
      </c>
      <c r="K400" s="10">
        <v>0</v>
      </c>
      <c r="L400" s="10">
        <v>1</v>
      </c>
      <c r="M400" s="10">
        <v>1</v>
      </c>
    </row>
    <row r="401" spans="1:13" x14ac:dyDescent="0.25">
      <c r="A401" s="10" t="s">
        <v>1900</v>
      </c>
      <c r="B401" s="10" t="s">
        <v>1901</v>
      </c>
      <c r="C401" s="10" t="s">
        <v>1902</v>
      </c>
      <c r="D401" s="10" t="s">
        <v>8</v>
      </c>
      <c r="E401" s="10" t="s">
        <v>9</v>
      </c>
      <c r="F401" s="10" t="s">
        <v>1903</v>
      </c>
      <c r="H401" s="19">
        <v>2.9228631227438698E-12</v>
      </c>
      <c r="I401" s="20">
        <v>3.6760928033310978</v>
      </c>
      <c r="J401" s="10">
        <v>0</v>
      </c>
      <c r="K401" s="10">
        <v>0</v>
      </c>
      <c r="L401" s="10">
        <v>0</v>
      </c>
      <c r="M401" s="10">
        <v>0</v>
      </c>
    </row>
    <row r="402" spans="1:13" x14ac:dyDescent="0.25">
      <c r="A402" s="10" t="s">
        <v>1904</v>
      </c>
      <c r="B402" s="10" t="s">
        <v>1905</v>
      </c>
      <c r="C402" s="10" t="s">
        <v>1906</v>
      </c>
      <c r="D402" s="10" t="s">
        <v>8</v>
      </c>
      <c r="E402" s="10" t="s">
        <v>16</v>
      </c>
      <c r="F402" s="10" t="s">
        <v>1907</v>
      </c>
      <c r="H402" s="19">
        <v>3.18273796306107E-10</v>
      </c>
      <c r="I402" s="21">
        <v>3.6730083143451453</v>
      </c>
      <c r="J402" s="10">
        <v>1</v>
      </c>
      <c r="K402" s="10">
        <v>0</v>
      </c>
      <c r="L402" s="10">
        <v>0</v>
      </c>
      <c r="M402" s="10">
        <v>0</v>
      </c>
    </row>
    <row r="403" spans="1:13" x14ac:dyDescent="0.25">
      <c r="A403" s="10" t="s">
        <v>1908</v>
      </c>
      <c r="B403" s="10" t="s">
        <v>1909</v>
      </c>
      <c r="C403" s="10" t="s">
        <v>1910</v>
      </c>
      <c r="D403" s="10" t="s">
        <v>8</v>
      </c>
      <c r="E403" s="10" t="s">
        <v>9</v>
      </c>
      <c r="F403" s="10" t="s">
        <v>1911</v>
      </c>
      <c r="H403" s="19">
        <v>4.84359738528988E-2</v>
      </c>
      <c r="I403" s="20">
        <v>3.6469544862720404</v>
      </c>
      <c r="J403" s="10">
        <v>1</v>
      </c>
      <c r="K403" s="10">
        <v>0</v>
      </c>
      <c r="L403" s="10">
        <v>0</v>
      </c>
      <c r="M403" s="10">
        <v>0</v>
      </c>
    </row>
    <row r="404" spans="1:13" x14ac:dyDescent="0.25">
      <c r="A404" s="10" t="s">
        <v>1908</v>
      </c>
      <c r="B404" s="10" t="s">
        <v>1909</v>
      </c>
      <c r="C404" s="10" t="s">
        <v>1910</v>
      </c>
      <c r="D404" s="10" t="s">
        <v>8</v>
      </c>
      <c r="E404" s="10" t="s">
        <v>9</v>
      </c>
      <c r="F404" s="10" t="s">
        <v>1912</v>
      </c>
      <c r="H404" s="19">
        <v>4.84359738528988E-2</v>
      </c>
      <c r="I404" s="20">
        <v>3.6469544862720404</v>
      </c>
      <c r="J404" s="10">
        <v>1</v>
      </c>
      <c r="K404" s="10">
        <v>0</v>
      </c>
      <c r="L404" s="10">
        <v>0</v>
      </c>
      <c r="M404" s="10">
        <v>0</v>
      </c>
    </row>
    <row r="405" spans="1:13" x14ac:dyDescent="0.25">
      <c r="A405" s="10" t="s">
        <v>1908</v>
      </c>
      <c r="B405" s="10" t="s">
        <v>1909</v>
      </c>
      <c r="C405" s="10" t="s">
        <v>1910</v>
      </c>
      <c r="D405" s="10" t="s">
        <v>30</v>
      </c>
      <c r="E405" s="10" t="s">
        <v>16</v>
      </c>
      <c r="F405" s="10" t="s">
        <v>1913</v>
      </c>
      <c r="H405" s="19">
        <v>4.84359738528988E-2</v>
      </c>
      <c r="I405" s="20">
        <v>3.6469544862720404</v>
      </c>
      <c r="J405" s="10">
        <v>1</v>
      </c>
      <c r="K405" s="10">
        <v>0</v>
      </c>
      <c r="L405" s="10">
        <v>0</v>
      </c>
      <c r="M405" s="10">
        <v>0</v>
      </c>
    </row>
    <row r="406" spans="1:13" x14ac:dyDescent="0.25">
      <c r="A406" s="10" t="s">
        <v>1914</v>
      </c>
      <c r="B406" s="10" t="s">
        <v>1915</v>
      </c>
      <c r="C406" s="10" t="s">
        <v>1916</v>
      </c>
      <c r="D406" s="10" t="s">
        <v>8</v>
      </c>
      <c r="E406" s="10" t="s">
        <v>9</v>
      </c>
      <c r="F406" s="10" t="s">
        <v>1917</v>
      </c>
      <c r="H406" s="19">
        <v>7.6643128808672205E-4</v>
      </c>
      <c r="I406" s="21">
        <v>3.6289759677695823</v>
      </c>
      <c r="J406" s="10">
        <v>1</v>
      </c>
      <c r="K406" s="10">
        <v>0</v>
      </c>
      <c r="L406" s="10">
        <v>0</v>
      </c>
      <c r="M406" s="10">
        <v>0</v>
      </c>
    </row>
    <row r="407" spans="1:13" x14ac:dyDescent="0.25">
      <c r="A407" s="10" t="s">
        <v>1914</v>
      </c>
      <c r="B407" s="10" t="s">
        <v>1915</v>
      </c>
      <c r="C407" s="10" t="s">
        <v>1916</v>
      </c>
      <c r="D407" s="10" t="s">
        <v>8</v>
      </c>
      <c r="E407" s="10" t="s">
        <v>9</v>
      </c>
      <c r="F407" s="10" t="s">
        <v>1918</v>
      </c>
      <c r="H407" s="19">
        <v>7.6643128808672205E-4</v>
      </c>
      <c r="I407" s="21">
        <v>3.6289759677695823</v>
      </c>
      <c r="J407" s="10">
        <v>1</v>
      </c>
      <c r="K407" s="10">
        <v>0</v>
      </c>
      <c r="L407" s="10">
        <v>0</v>
      </c>
      <c r="M407" s="10">
        <v>0</v>
      </c>
    </row>
    <row r="408" spans="1:13" x14ac:dyDescent="0.25">
      <c r="A408" s="10" t="s">
        <v>1914</v>
      </c>
      <c r="B408" s="10" t="s">
        <v>1915</v>
      </c>
      <c r="C408" s="10" t="s">
        <v>1916</v>
      </c>
      <c r="D408" s="10" t="s">
        <v>30</v>
      </c>
      <c r="E408" s="10" t="s">
        <v>16</v>
      </c>
      <c r="F408" s="10" t="s">
        <v>1919</v>
      </c>
      <c r="H408" s="19">
        <v>7.6643128808672205E-4</v>
      </c>
      <c r="I408" s="21">
        <v>3.6289759677695823</v>
      </c>
      <c r="J408" s="10">
        <v>1</v>
      </c>
      <c r="K408" s="10">
        <v>0</v>
      </c>
      <c r="L408" s="10">
        <v>0</v>
      </c>
      <c r="M408" s="10">
        <v>0</v>
      </c>
    </row>
    <row r="409" spans="1:13" x14ac:dyDescent="0.25">
      <c r="A409" s="10" t="s">
        <v>1914</v>
      </c>
      <c r="B409" s="10" t="s">
        <v>1915</v>
      </c>
      <c r="C409" s="10" t="s">
        <v>1916</v>
      </c>
      <c r="D409" s="10" t="s">
        <v>30</v>
      </c>
      <c r="E409" s="10" t="s">
        <v>16</v>
      </c>
      <c r="F409" s="10" t="s">
        <v>1920</v>
      </c>
      <c r="H409" s="19">
        <v>7.6643128808672205E-4</v>
      </c>
      <c r="I409" s="21">
        <v>3.6289759677695823</v>
      </c>
      <c r="J409" s="10">
        <v>1</v>
      </c>
      <c r="K409" s="10">
        <v>0</v>
      </c>
      <c r="L409" s="10">
        <v>0</v>
      </c>
      <c r="M409" s="10">
        <v>0</v>
      </c>
    </row>
    <row r="410" spans="1:13" x14ac:dyDescent="0.25">
      <c r="A410" s="10" t="s">
        <v>1914</v>
      </c>
      <c r="B410" s="10" t="s">
        <v>1915</v>
      </c>
      <c r="C410" s="10" t="s">
        <v>1916</v>
      </c>
      <c r="D410" s="10" t="s">
        <v>30</v>
      </c>
      <c r="E410" s="10" t="s">
        <v>9</v>
      </c>
      <c r="F410" s="10" t="s">
        <v>1921</v>
      </c>
      <c r="H410" s="19">
        <v>7.6643128808672205E-4</v>
      </c>
      <c r="I410" s="21">
        <v>3.6289759677695823</v>
      </c>
      <c r="J410" s="10">
        <v>1</v>
      </c>
      <c r="K410" s="10">
        <v>0</v>
      </c>
      <c r="L410" s="10">
        <v>0</v>
      </c>
      <c r="M410" s="10">
        <v>0</v>
      </c>
    </row>
    <row r="411" spans="1:13" x14ac:dyDescent="0.25">
      <c r="A411" s="10" t="s">
        <v>1914</v>
      </c>
      <c r="B411" s="10" t="s">
        <v>1915</v>
      </c>
      <c r="C411" s="10" t="s">
        <v>1916</v>
      </c>
      <c r="D411" s="10" t="s">
        <v>30</v>
      </c>
      <c r="E411" s="10" t="s">
        <v>16</v>
      </c>
      <c r="F411" s="10" t="s">
        <v>1922</v>
      </c>
      <c r="H411" s="19">
        <v>7.6643128808672205E-4</v>
      </c>
      <c r="I411" s="21">
        <v>3.6289759677695823</v>
      </c>
      <c r="J411" s="10">
        <v>1</v>
      </c>
      <c r="K411" s="10">
        <v>0</v>
      </c>
      <c r="L411" s="10">
        <v>0</v>
      </c>
      <c r="M411" s="10">
        <v>0</v>
      </c>
    </row>
    <row r="412" spans="1:13" x14ac:dyDescent="0.25">
      <c r="A412" s="10" t="s">
        <v>1914</v>
      </c>
      <c r="B412" s="10" t="s">
        <v>1915</v>
      </c>
      <c r="C412" s="10" t="s">
        <v>1916</v>
      </c>
      <c r="D412" s="10" t="s">
        <v>30</v>
      </c>
      <c r="E412" s="10" t="s">
        <v>9</v>
      </c>
      <c r="F412" s="10" t="s">
        <v>1923</v>
      </c>
      <c r="H412" s="19">
        <v>7.6643128808672205E-4</v>
      </c>
      <c r="I412" s="21">
        <v>3.6289759677695823</v>
      </c>
      <c r="J412" s="10">
        <v>1</v>
      </c>
      <c r="K412" s="10">
        <v>0</v>
      </c>
      <c r="L412" s="10">
        <v>0</v>
      </c>
      <c r="M412" s="10">
        <v>0</v>
      </c>
    </row>
    <row r="413" spans="1:13" x14ac:dyDescent="0.25">
      <c r="A413" s="10" t="s">
        <v>1924</v>
      </c>
      <c r="B413" s="10" t="s">
        <v>1925</v>
      </c>
      <c r="C413" s="10" t="s">
        <v>1926</v>
      </c>
      <c r="D413" s="10" t="s">
        <v>30</v>
      </c>
      <c r="E413" s="10" t="s">
        <v>16</v>
      </c>
      <c r="F413" s="10" t="s">
        <v>1927</v>
      </c>
      <c r="H413" s="19">
        <v>2.7271106874194201E-5</v>
      </c>
      <c r="I413" s="21">
        <v>3.6273492557527605</v>
      </c>
      <c r="J413" s="10">
        <v>0</v>
      </c>
      <c r="K413" s="10">
        <v>0</v>
      </c>
      <c r="L413" s="10">
        <v>0</v>
      </c>
      <c r="M413" s="10">
        <v>0</v>
      </c>
    </row>
    <row r="414" spans="1:13" x14ac:dyDescent="0.25">
      <c r="A414" s="10" t="s">
        <v>1928</v>
      </c>
      <c r="B414" s="10" t="s">
        <v>1929</v>
      </c>
      <c r="C414" s="10" t="s">
        <v>1930</v>
      </c>
      <c r="D414" s="10" t="s">
        <v>30</v>
      </c>
      <c r="E414" s="10" t="s">
        <v>16</v>
      </c>
      <c r="F414" s="10" t="s">
        <v>1931</v>
      </c>
      <c r="H414" s="19">
        <v>4.7790694390915196E-3</v>
      </c>
      <c r="I414" s="21">
        <v>3.5665652965615671</v>
      </c>
      <c r="J414" s="10">
        <v>0</v>
      </c>
      <c r="K414" s="10">
        <v>0</v>
      </c>
      <c r="L414" s="10">
        <v>0</v>
      </c>
      <c r="M414" s="10">
        <v>0</v>
      </c>
    </row>
    <row r="415" spans="1:13" x14ac:dyDescent="0.25">
      <c r="A415" s="10" t="s">
        <v>1932</v>
      </c>
      <c r="B415" s="10" t="s">
        <v>1933</v>
      </c>
      <c r="C415" s="10" t="s">
        <v>1934</v>
      </c>
      <c r="D415" s="10" t="s">
        <v>30</v>
      </c>
      <c r="E415" s="10" t="s">
        <v>9</v>
      </c>
      <c r="F415" s="10" t="s">
        <v>1935</v>
      </c>
      <c r="H415" s="19">
        <v>2.33679880633763E-8</v>
      </c>
      <c r="I415" s="21">
        <v>3.5420094681551695</v>
      </c>
      <c r="J415" s="10">
        <v>1</v>
      </c>
      <c r="K415" s="10">
        <v>0</v>
      </c>
      <c r="L415" s="10">
        <v>0</v>
      </c>
      <c r="M415" s="10">
        <v>0</v>
      </c>
    </row>
    <row r="416" spans="1:13" x14ac:dyDescent="0.25">
      <c r="A416" s="10" t="s">
        <v>1936</v>
      </c>
      <c r="B416" s="10" t="s">
        <v>1937</v>
      </c>
      <c r="C416" s="10" t="s">
        <v>1938</v>
      </c>
      <c r="D416" s="10" t="s">
        <v>8</v>
      </c>
      <c r="E416" s="10" t="s">
        <v>16</v>
      </c>
      <c r="F416" s="10" t="s">
        <v>1939</v>
      </c>
      <c r="H416" s="19">
        <v>7.0093269409035702E-10</v>
      </c>
      <c r="I416" s="20">
        <v>3.5299732961658599</v>
      </c>
      <c r="J416" s="10">
        <v>1</v>
      </c>
      <c r="K416" s="10">
        <v>0</v>
      </c>
      <c r="L416" s="10">
        <v>0</v>
      </c>
      <c r="M416" s="10">
        <v>0</v>
      </c>
    </row>
    <row r="417" spans="1:13" x14ac:dyDescent="0.25">
      <c r="A417" s="10" t="s">
        <v>1936</v>
      </c>
      <c r="B417" s="10" t="s">
        <v>1937</v>
      </c>
      <c r="C417" s="10" t="s">
        <v>1938</v>
      </c>
      <c r="D417" s="10" t="s">
        <v>8</v>
      </c>
      <c r="E417" s="10" t="s">
        <v>9</v>
      </c>
      <c r="F417" s="10" t="s">
        <v>1940</v>
      </c>
      <c r="H417" s="19">
        <v>7.0093269409035702E-10</v>
      </c>
      <c r="I417" s="20">
        <v>3.5299732961658599</v>
      </c>
      <c r="J417" s="10">
        <v>1</v>
      </c>
      <c r="K417" s="10">
        <v>0</v>
      </c>
      <c r="L417" s="10">
        <v>0</v>
      </c>
      <c r="M417" s="10">
        <v>0</v>
      </c>
    </row>
    <row r="418" spans="1:13" x14ac:dyDescent="0.25">
      <c r="A418" s="10" t="s">
        <v>1936</v>
      </c>
      <c r="B418" s="10" t="s">
        <v>1937</v>
      </c>
      <c r="C418" s="10" t="s">
        <v>1938</v>
      </c>
      <c r="D418" s="10" t="s">
        <v>30</v>
      </c>
      <c r="E418" s="10" t="s">
        <v>16</v>
      </c>
      <c r="F418" s="10" t="s">
        <v>1941</v>
      </c>
      <c r="H418" s="19">
        <v>7.0093269409035702E-10</v>
      </c>
      <c r="I418" s="20">
        <v>3.5299732961658599</v>
      </c>
      <c r="J418" s="10">
        <v>1</v>
      </c>
      <c r="K418" s="10">
        <v>0</v>
      </c>
      <c r="L418" s="10">
        <v>0</v>
      </c>
      <c r="M418" s="10">
        <v>0</v>
      </c>
    </row>
    <row r="419" spans="1:13" x14ac:dyDescent="0.25">
      <c r="A419" s="10" t="s">
        <v>1936</v>
      </c>
      <c r="B419" s="10" t="s">
        <v>1937</v>
      </c>
      <c r="C419" s="10" t="s">
        <v>1938</v>
      </c>
      <c r="D419" s="10" t="s">
        <v>30</v>
      </c>
      <c r="E419" s="10" t="s">
        <v>16</v>
      </c>
      <c r="F419" s="10" t="s">
        <v>1942</v>
      </c>
      <c r="H419" s="19">
        <v>7.0093269409035702E-10</v>
      </c>
      <c r="I419" s="20">
        <v>3.5299732961658599</v>
      </c>
      <c r="J419" s="10">
        <v>1</v>
      </c>
      <c r="K419" s="10">
        <v>0</v>
      </c>
      <c r="L419" s="10">
        <v>0</v>
      </c>
      <c r="M419" s="10">
        <v>0</v>
      </c>
    </row>
    <row r="420" spans="1:13" x14ac:dyDescent="0.25">
      <c r="A420" s="10" t="s">
        <v>1936</v>
      </c>
      <c r="B420" s="10" t="s">
        <v>1937</v>
      </c>
      <c r="C420" s="10" t="s">
        <v>1938</v>
      </c>
      <c r="D420" s="10" t="s">
        <v>30</v>
      </c>
      <c r="E420" s="10" t="s">
        <v>16</v>
      </c>
      <c r="F420" s="10" t="s">
        <v>1943</v>
      </c>
      <c r="H420" s="19">
        <v>7.0093269409035702E-10</v>
      </c>
      <c r="I420" s="20">
        <v>3.5299732961658599</v>
      </c>
      <c r="J420" s="10">
        <v>1</v>
      </c>
      <c r="K420" s="10">
        <v>0</v>
      </c>
      <c r="L420" s="10">
        <v>0</v>
      </c>
      <c r="M420" s="10">
        <v>0</v>
      </c>
    </row>
    <row r="421" spans="1:13" x14ac:dyDescent="0.25">
      <c r="A421" s="10" t="s">
        <v>1944</v>
      </c>
      <c r="B421" s="10" t="s">
        <v>1945</v>
      </c>
      <c r="C421" s="10" t="s">
        <v>1946</v>
      </c>
      <c r="D421" s="10" t="s">
        <v>30</v>
      </c>
      <c r="E421" s="10" t="s">
        <v>9</v>
      </c>
      <c r="F421" s="10" t="s">
        <v>1947</v>
      </c>
      <c r="H421" s="19">
        <v>2.3022669702037798E-13</v>
      </c>
      <c r="I421" s="20">
        <v>3.4999537994055236</v>
      </c>
      <c r="J421" s="10">
        <v>1</v>
      </c>
      <c r="K421" s="10">
        <v>0</v>
      </c>
      <c r="L421" s="10">
        <v>0</v>
      </c>
      <c r="M421" s="10">
        <v>0</v>
      </c>
    </row>
    <row r="422" spans="1:13" x14ac:dyDescent="0.25">
      <c r="A422" s="10" t="s">
        <v>1948</v>
      </c>
      <c r="B422" s="10" t="s">
        <v>1949</v>
      </c>
      <c r="C422" s="10" t="s">
        <v>1950</v>
      </c>
      <c r="D422" s="10" t="s">
        <v>8</v>
      </c>
      <c r="E422" s="10" t="s">
        <v>16</v>
      </c>
      <c r="F422" s="10" t="s">
        <v>1951</v>
      </c>
      <c r="H422" s="19">
        <v>2.2069422176738898E-6</v>
      </c>
      <c r="I422" s="20">
        <v>3.4985876748338431</v>
      </c>
      <c r="J422" s="10">
        <v>0</v>
      </c>
      <c r="K422" s="10">
        <v>0</v>
      </c>
      <c r="L422" s="10">
        <v>0</v>
      </c>
      <c r="M422" s="10">
        <v>0</v>
      </c>
    </row>
    <row r="423" spans="1:13" x14ac:dyDescent="0.25">
      <c r="A423" s="10" t="s">
        <v>1952</v>
      </c>
      <c r="B423" s="10" t="s">
        <v>1953</v>
      </c>
      <c r="C423" s="10" t="s">
        <v>1954</v>
      </c>
      <c r="D423" s="10" t="s">
        <v>8</v>
      </c>
      <c r="E423" s="10" t="s">
        <v>16</v>
      </c>
      <c r="F423" s="10" t="s">
        <v>1955</v>
      </c>
      <c r="H423" s="19">
        <v>1.71736698971734E-4</v>
      </c>
      <c r="I423" s="20">
        <v>3.3592298943472758</v>
      </c>
      <c r="J423" s="10">
        <v>0</v>
      </c>
      <c r="K423" s="10">
        <v>0</v>
      </c>
      <c r="L423" s="10">
        <v>0</v>
      </c>
      <c r="M423" s="10">
        <v>0</v>
      </c>
    </row>
    <row r="424" spans="1:13" x14ac:dyDescent="0.25">
      <c r="A424" s="10" t="s">
        <v>1952</v>
      </c>
      <c r="B424" s="10" t="s">
        <v>1953</v>
      </c>
      <c r="C424" s="10" t="s">
        <v>1954</v>
      </c>
      <c r="D424" s="10" t="s">
        <v>8</v>
      </c>
      <c r="E424" s="10" t="s">
        <v>16</v>
      </c>
      <c r="F424" s="10" t="s">
        <v>1956</v>
      </c>
      <c r="H424" s="19">
        <v>1.71736698971734E-4</v>
      </c>
      <c r="I424" s="20">
        <v>3.3592298943472758</v>
      </c>
      <c r="J424" s="10">
        <v>0</v>
      </c>
      <c r="K424" s="10">
        <v>0</v>
      </c>
      <c r="L424" s="10">
        <v>0</v>
      </c>
      <c r="M424" s="10">
        <v>0</v>
      </c>
    </row>
    <row r="425" spans="1:13" x14ac:dyDescent="0.25">
      <c r="A425" s="10" t="s">
        <v>1952</v>
      </c>
      <c r="B425" s="10" t="s">
        <v>1953</v>
      </c>
      <c r="C425" s="10" t="s">
        <v>1954</v>
      </c>
      <c r="D425" s="10" t="s">
        <v>30</v>
      </c>
      <c r="E425" s="10" t="s">
        <v>16</v>
      </c>
      <c r="F425" s="10" t="s">
        <v>1957</v>
      </c>
      <c r="H425" s="19">
        <v>1.71736698971734E-4</v>
      </c>
      <c r="I425" s="20">
        <v>3.3592298943472758</v>
      </c>
      <c r="J425" s="10">
        <v>0</v>
      </c>
      <c r="K425" s="10">
        <v>0</v>
      </c>
      <c r="L425" s="10">
        <v>0</v>
      </c>
      <c r="M425" s="10">
        <v>0</v>
      </c>
    </row>
    <row r="426" spans="1:13" x14ac:dyDescent="0.25">
      <c r="A426" s="10" t="s">
        <v>75</v>
      </c>
      <c r="B426" s="10" t="s">
        <v>76</v>
      </c>
      <c r="C426" s="10" t="s">
        <v>1958</v>
      </c>
      <c r="D426" s="10" t="s">
        <v>8</v>
      </c>
      <c r="E426" s="10" t="s">
        <v>9</v>
      </c>
      <c r="F426" s="10" t="s">
        <v>77</v>
      </c>
      <c r="H426" s="19">
        <v>1.5817176051081599E-13</v>
      </c>
      <c r="I426" s="20">
        <v>3.3566963442701088</v>
      </c>
      <c r="J426" s="10">
        <v>1</v>
      </c>
      <c r="K426" s="10">
        <v>0</v>
      </c>
      <c r="L426" s="10">
        <v>0</v>
      </c>
      <c r="M426" s="10">
        <v>0</v>
      </c>
    </row>
    <row r="427" spans="1:13" x14ac:dyDescent="0.25">
      <c r="A427" s="10" t="s">
        <v>1959</v>
      </c>
      <c r="B427" s="10" t="s">
        <v>1960</v>
      </c>
      <c r="C427" s="10" t="s">
        <v>1961</v>
      </c>
      <c r="D427" s="10" t="s">
        <v>30</v>
      </c>
      <c r="E427" s="10" t="s">
        <v>9</v>
      </c>
      <c r="F427" s="10" t="s">
        <v>1962</v>
      </c>
      <c r="H427" s="19">
        <v>2.6847160387846098E-10</v>
      </c>
      <c r="I427" s="21">
        <v>3.3085985797363362</v>
      </c>
      <c r="J427" s="10">
        <v>0</v>
      </c>
      <c r="K427" s="10">
        <v>0</v>
      </c>
      <c r="L427" s="10">
        <v>0</v>
      </c>
      <c r="M427" s="10">
        <v>0</v>
      </c>
    </row>
    <row r="428" spans="1:13" x14ac:dyDescent="0.25">
      <c r="A428" s="10" t="s">
        <v>1963</v>
      </c>
      <c r="B428" s="10" t="s">
        <v>1964</v>
      </c>
      <c r="C428" s="10" t="s">
        <v>1965</v>
      </c>
      <c r="D428" s="10" t="s">
        <v>8</v>
      </c>
      <c r="E428" s="10" t="s">
        <v>9</v>
      </c>
      <c r="F428" s="10" t="s">
        <v>1966</v>
      </c>
      <c r="H428" s="19">
        <v>2.02196878760114E-3</v>
      </c>
      <c r="I428" s="20">
        <v>3.3013241570447676</v>
      </c>
      <c r="J428" s="10">
        <v>1</v>
      </c>
      <c r="K428" s="10">
        <v>0</v>
      </c>
      <c r="L428" s="10">
        <v>0</v>
      </c>
      <c r="M428" s="10">
        <v>0</v>
      </c>
    </row>
    <row r="429" spans="1:13" x14ac:dyDescent="0.25">
      <c r="A429" s="10" t="s">
        <v>1963</v>
      </c>
      <c r="B429" s="10" t="s">
        <v>1964</v>
      </c>
      <c r="C429" s="10" t="s">
        <v>1965</v>
      </c>
      <c r="D429" s="10" t="s">
        <v>8</v>
      </c>
      <c r="E429" s="10" t="s">
        <v>9</v>
      </c>
      <c r="F429" s="10" t="s">
        <v>1967</v>
      </c>
      <c r="H429" s="19">
        <v>2.02196878760114E-3</v>
      </c>
      <c r="I429" s="20">
        <v>3.3013241570447676</v>
      </c>
      <c r="J429" s="10">
        <v>1</v>
      </c>
      <c r="K429" s="10">
        <v>0</v>
      </c>
      <c r="L429" s="10">
        <v>0</v>
      </c>
      <c r="M429" s="10">
        <v>0</v>
      </c>
    </row>
    <row r="430" spans="1:13" x14ac:dyDescent="0.25">
      <c r="A430" s="10" t="s">
        <v>1968</v>
      </c>
      <c r="B430" s="10" t="s">
        <v>1969</v>
      </c>
      <c r="C430" s="10" t="s">
        <v>1970</v>
      </c>
      <c r="D430" s="10" t="s">
        <v>8</v>
      </c>
      <c r="E430" s="10" t="s">
        <v>16</v>
      </c>
      <c r="F430" s="10" t="s">
        <v>1971</v>
      </c>
      <c r="H430" s="19">
        <v>4.6002669438260601E-9</v>
      </c>
      <c r="I430" s="20">
        <v>3.2917063449992159</v>
      </c>
      <c r="J430" s="10">
        <v>0</v>
      </c>
      <c r="K430" s="10">
        <v>0</v>
      </c>
      <c r="L430" s="10">
        <v>0</v>
      </c>
      <c r="M430" s="10">
        <v>0</v>
      </c>
    </row>
    <row r="431" spans="1:13" x14ac:dyDescent="0.25">
      <c r="A431" s="10" t="s">
        <v>1968</v>
      </c>
      <c r="B431" s="10" t="s">
        <v>1969</v>
      </c>
      <c r="C431" s="10" t="s">
        <v>1970</v>
      </c>
      <c r="D431" s="10" t="s">
        <v>8</v>
      </c>
      <c r="E431" s="10" t="s">
        <v>9</v>
      </c>
      <c r="F431" s="10" t="s">
        <v>1972</v>
      </c>
      <c r="H431" s="19">
        <v>4.6002669438260601E-9</v>
      </c>
      <c r="I431" s="20">
        <v>3.2917063449992159</v>
      </c>
      <c r="J431" s="10">
        <v>0</v>
      </c>
      <c r="K431" s="10">
        <v>0</v>
      </c>
      <c r="L431" s="10">
        <v>0</v>
      </c>
      <c r="M431" s="10">
        <v>0</v>
      </c>
    </row>
    <row r="432" spans="1:13" x14ac:dyDescent="0.25">
      <c r="A432" s="10" t="s">
        <v>1968</v>
      </c>
      <c r="B432" s="10" t="s">
        <v>1969</v>
      </c>
      <c r="C432" s="10" t="s">
        <v>1970</v>
      </c>
      <c r="D432" s="10" t="s">
        <v>8</v>
      </c>
      <c r="E432" s="10" t="s">
        <v>9</v>
      </c>
      <c r="F432" s="10" t="s">
        <v>1973</v>
      </c>
      <c r="H432" s="19">
        <v>4.6002669438260601E-9</v>
      </c>
      <c r="I432" s="20">
        <v>3.2917063449992159</v>
      </c>
      <c r="J432" s="10">
        <v>0</v>
      </c>
      <c r="K432" s="10">
        <v>0</v>
      </c>
      <c r="L432" s="10">
        <v>0</v>
      </c>
      <c r="M432" s="10">
        <v>0</v>
      </c>
    </row>
    <row r="433" spans="1:13" x14ac:dyDescent="0.25">
      <c r="A433" s="10" t="s">
        <v>1974</v>
      </c>
      <c r="B433" s="10" t="s">
        <v>1975</v>
      </c>
      <c r="C433" s="10" t="s">
        <v>1976</v>
      </c>
      <c r="D433" s="10" t="s">
        <v>8</v>
      </c>
      <c r="E433" s="10" t="s">
        <v>9</v>
      </c>
      <c r="F433" s="10" t="s">
        <v>1977</v>
      </c>
      <c r="H433" s="19">
        <v>1.5083563299652701E-4</v>
      </c>
      <c r="I433" s="20">
        <v>3.2804453782525238</v>
      </c>
      <c r="J433" s="10">
        <v>1</v>
      </c>
      <c r="K433" s="10">
        <v>0</v>
      </c>
      <c r="L433" s="10">
        <v>0</v>
      </c>
      <c r="M433" s="10">
        <v>0</v>
      </c>
    </row>
    <row r="434" spans="1:13" x14ac:dyDescent="0.25">
      <c r="A434" s="10" t="s">
        <v>1978</v>
      </c>
      <c r="B434" s="10" t="s">
        <v>1979</v>
      </c>
      <c r="C434" s="10" t="s">
        <v>1980</v>
      </c>
      <c r="D434" s="10" t="s">
        <v>8</v>
      </c>
      <c r="E434" s="10" t="s">
        <v>9</v>
      </c>
      <c r="F434" s="10" t="s">
        <v>1981</v>
      </c>
      <c r="H434" s="19">
        <v>3.3698146545567402E-2</v>
      </c>
      <c r="I434" s="21">
        <v>3.2244198147929528</v>
      </c>
      <c r="J434" s="10">
        <v>1</v>
      </c>
      <c r="K434" s="10">
        <v>0</v>
      </c>
      <c r="L434" s="10">
        <v>0</v>
      </c>
      <c r="M434" s="10">
        <v>0</v>
      </c>
    </row>
    <row r="435" spans="1:13" x14ac:dyDescent="0.25">
      <c r="A435" s="10" t="s">
        <v>1978</v>
      </c>
      <c r="B435" s="10" t="s">
        <v>1979</v>
      </c>
      <c r="C435" s="10" t="s">
        <v>1980</v>
      </c>
      <c r="D435" s="10" t="s">
        <v>30</v>
      </c>
      <c r="E435" s="10" t="s">
        <v>9</v>
      </c>
      <c r="F435" s="10" t="s">
        <v>1982</v>
      </c>
      <c r="H435" s="19">
        <v>3.3698146545567402E-2</v>
      </c>
      <c r="I435" s="21">
        <v>3.2244198147929528</v>
      </c>
      <c r="J435" s="10">
        <v>1</v>
      </c>
      <c r="K435" s="10">
        <v>0</v>
      </c>
      <c r="L435" s="10">
        <v>0</v>
      </c>
      <c r="M435" s="10">
        <v>0</v>
      </c>
    </row>
    <row r="436" spans="1:13" x14ac:dyDescent="0.25">
      <c r="A436" s="10" t="s">
        <v>1978</v>
      </c>
      <c r="B436" s="10" t="s">
        <v>1979</v>
      </c>
      <c r="C436" s="10" t="s">
        <v>1980</v>
      </c>
      <c r="D436" s="10" t="s">
        <v>30</v>
      </c>
      <c r="E436" s="10" t="s">
        <v>9</v>
      </c>
      <c r="F436" s="10" t="s">
        <v>1983</v>
      </c>
      <c r="H436" s="19">
        <v>3.3698146545567402E-2</v>
      </c>
      <c r="I436" s="21">
        <v>3.2244198147929528</v>
      </c>
      <c r="J436" s="10">
        <v>1</v>
      </c>
      <c r="K436" s="10">
        <v>0</v>
      </c>
      <c r="L436" s="10">
        <v>0</v>
      </c>
      <c r="M436" s="10">
        <v>0</v>
      </c>
    </row>
    <row r="437" spans="1:13" x14ac:dyDescent="0.25">
      <c r="A437" s="10" t="s">
        <v>1984</v>
      </c>
      <c r="B437" s="10" t="s">
        <v>1985</v>
      </c>
      <c r="C437" s="10" t="s">
        <v>1986</v>
      </c>
      <c r="D437" s="10" t="s">
        <v>8</v>
      </c>
      <c r="E437" s="10" t="s">
        <v>16</v>
      </c>
      <c r="F437" s="10" t="s">
        <v>1987</v>
      </c>
      <c r="H437" s="19">
        <v>4.6311780385412998E-6</v>
      </c>
      <c r="I437" s="20">
        <v>3.2199693566889303</v>
      </c>
      <c r="J437" s="10">
        <v>0</v>
      </c>
      <c r="K437" s="10">
        <v>0</v>
      </c>
      <c r="L437" s="10">
        <v>0</v>
      </c>
      <c r="M437" s="10">
        <v>0</v>
      </c>
    </row>
    <row r="438" spans="1:13" x14ac:dyDescent="0.25">
      <c r="A438" s="10" t="s">
        <v>1988</v>
      </c>
      <c r="B438" s="10" t="s">
        <v>1989</v>
      </c>
      <c r="C438" s="10" t="s">
        <v>1990</v>
      </c>
      <c r="D438" s="10" t="s">
        <v>8</v>
      </c>
      <c r="E438" s="10" t="s">
        <v>9</v>
      </c>
      <c r="F438" s="10" t="s">
        <v>1991</v>
      </c>
      <c r="H438" s="19">
        <v>3.4786639307803801E-4</v>
      </c>
      <c r="I438" s="20">
        <v>3.1684310494630927</v>
      </c>
      <c r="J438" s="10">
        <v>1</v>
      </c>
      <c r="K438" s="10">
        <v>0</v>
      </c>
      <c r="L438" s="10">
        <v>0</v>
      </c>
      <c r="M438" s="10">
        <v>0</v>
      </c>
    </row>
    <row r="439" spans="1:13" x14ac:dyDescent="0.25">
      <c r="A439" s="10" t="s">
        <v>1988</v>
      </c>
      <c r="B439" s="10" t="s">
        <v>1989</v>
      </c>
      <c r="C439" s="10" t="s">
        <v>1990</v>
      </c>
      <c r="D439" s="10" t="s">
        <v>8</v>
      </c>
      <c r="E439" s="10" t="s">
        <v>16</v>
      </c>
      <c r="F439" s="10" t="s">
        <v>1992</v>
      </c>
      <c r="H439" s="19">
        <v>3.4786639307803801E-4</v>
      </c>
      <c r="I439" s="20">
        <v>3.1684310494630927</v>
      </c>
      <c r="J439" s="10">
        <v>1</v>
      </c>
      <c r="K439" s="10">
        <v>0</v>
      </c>
      <c r="L439" s="10">
        <v>0</v>
      </c>
      <c r="M439" s="10">
        <v>0</v>
      </c>
    </row>
    <row r="440" spans="1:13" x14ac:dyDescent="0.25">
      <c r="A440" s="10" t="s">
        <v>1993</v>
      </c>
      <c r="B440" s="10" t="s">
        <v>1994</v>
      </c>
      <c r="C440" s="10" t="s">
        <v>1995</v>
      </c>
      <c r="D440" s="10" t="s">
        <v>8</v>
      </c>
      <c r="E440" s="10" t="s">
        <v>16</v>
      </c>
      <c r="F440" s="10" t="s">
        <v>1996</v>
      </c>
      <c r="H440" s="19">
        <v>1.2019410460378299E-13</v>
      </c>
      <c r="I440" s="21">
        <v>3.1362584263183138</v>
      </c>
      <c r="J440" s="10">
        <v>0</v>
      </c>
      <c r="K440" s="10">
        <v>0</v>
      </c>
      <c r="L440" s="10">
        <v>0</v>
      </c>
      <c r="M440" s="10">
        <v>0</v>
      </c>
    </row>
    <row r="441" spans="1:13" x14ac:dyDescent="0.25">
      <c r="A441" s="10" t="s">
        <v>1993</v>
      </c>
      <c r="B441" s="10" t="s">
        <v>1994</v>
      </c>
      <c r="C441" s="10" t="s">
        <v>1995</v>
      </c>
      <c r="D441" s="10" t="s">
        <v>30</v>
      </c>
      <c r="E441" s="10" t="s">
        <v>16</v>
      </c>
      <c r="F441" s="10" t="s">
        <v>1997</v>
      </c>
      <c r="H441" s="19">
        <v>1.2019410460378299E-13</v>
      </c>
      <c r="I441" s="21">
        <v>3.1362584263183138</v>
      </c>
      <c r="J441" s="10">
        <v>0</v>
      </c>
      <c r="K441" s="10">
        <v>0</v>
      </c>
      <c r="L441" s="10">
        <v>0</v>
      </c>
      <c r="M441" s="10">
        <v>0</v>
      </c>
    </row>
    <row r="442" spans="1:13" x14ac:dyDescent="0.25">
      <c r="A442" s="10" t="s">
        <v>1998</v>
      </c>
      <c r="B442" s="10" t="s">
        <v>1999</v>
      </c>
      <c r="C442" s="10" t="s">
        <v>2000</v>
      </c>
      <c r="D442" s="10" t="s">
        <v>8</v>
      </c>
      <c r="E442" s="10" t="s">
        <v>16</v>
      </c>
      <c r="F442" s="10" t="s">
        <v>2001</v>
      </c>
      <c r="H442" s="19">
        <v>7.4118359459817595E-5</v>
      </c>
      <c r="I442" s="21">
        <v>3.1043984139991516</v>
      </c>
      <c r="J442" s="10">
        <v>1</v>
      </c>
      <c r="K442" s="10">
        <v>0</v>
      </c>
      <c r="L442" s="10">
        <v>0</v>
      </c>
      <c r="M442" s="10">
        <v>0</v>
      </c>
    </row>
    <row r="443" spans="1:13" x14ac:dyDescent="0.25">
      <c r="A443" s="10" t="s">
        <v>1998</v>
      </c>
      <c r="B443" s="10" t="s">
        <v>1999</v>
      </c>
      <c r="C443" s="10" t="s">
        <v>2000</v>
      </c>
      <c r="D443" s="10" t="s">
        <v>8</v>
      </c>
      <c r="E443" s="10" t="s">
        <v>9</v>
      </c>
      <c r="F443" s="10" t="s">
        <v>2002</v>
      </c>
      <c r="H443" s="19">
        <v>7.4118359459817595E-5</v>
      </c>
      <c r="I443" s="21">
        <v>3.1043984139991516</v>
      </c>
      <c r="J443" s="10">
        <v>1</v>
      </c>
      <c r="K443" s="10">
        <v>0</v>
      </c>
      <c r="L443" s="10">
        <v>0</v>
      </c>
      <c r="M443" s="10">
        <v>0</v>
      </c>
    </row>
    <row r="444" spans="1:13" x14ac:dyDescent="0.25">
      <c r="A444" s="10" t="s">
        <v>1998</v>
      </c>
      <c r="B444" s="10" t="s">
        <v>1999</v>
      </c>
      <c r="C444" s="10" t="s">
        <v>2000</v>
      </c>
      <c r="D444" s="10" t="s">
        <v>30</v>
      </c>
      <c r="E444" s="10" t="s">
        <v>16</v>
      </c>
      <c r="F444" s="10" t="s">
        <v>2003</v>
      </c>
      <c r="H444" s="19">
        <v>7.4118359459817595E-5</v>
      </c>
      <c r="I444" s="21">
        <v>3.1043984139991516</v>
      </c>
      <c r="J444" s="10">
        <v>1</v>
      </c>
      <c r="K444" s="10">
        <v>0</v>
      </c>
      <c r="L444" s="10">
        <v>0</v>
      </c>
      <c r="M444" s="10">
        <v>0</v>
      </c>
    </row>
    <row r="445" spans="1:13" x14ac:dyDescent="0.25">
      <c r="A445" s="10" t="s">
        <v>1998</v>
      </c>
      <c r="B445" s="10" t="s">
        <v>1999</v>
      </c>
      <c r="C445" s="10" t="s">
        <v>2000</v>
      </c>
      <c r="D445" s="10" t="s">
        <v>30</v>
      </c>
      <c r="E445" s="10" t="s">
        <v>9</v>
      </c>
      <c r="F445" s="10" t="s">
        <v>2004</v>
      </c>
      <c r="H445" s="19">
        <v>7.4118359459817595E-5</v>
      </c>
      <c r="I445" s="21">
        <v>3.1043984139991516</v>
      </c>
      <c r="J445" s="10">
        <v>1</v>
      </c>
      <c r="K445" s="10">
        <v>0</v>
      </c>
      <c r="L445" s="10">
        <v>0</v>
      </c>
      <c r="M445" s="10">
        <v>0</v>
      </c>
    </row>
    <row r="446" spans="1:13" x14ac:dyDescent="0.25">
      <c r="A446" s="10" t="s">
        <v>2005</v>
      </c>
      <c r="B446" s="10" t="s">
        <v>2006</v>
      </c>
      <c r="C446" s="10" t="s">
        <v>2007</v>
      </c>
      <c r="D446" s="10" t="s">
        <v>30</v>
      </c>
      <c r="E446" s="10" t="s">
        <v>16</v>
      </c>
      <c r="F446" s="10" t="s">
        <v>2008</v>
      </c>
      <c r="H446" s="19">
        <v>6.4009746715726798E-5</v>
      </c>
      <c r="I446" s="20">
        <v>3.00967076472448</v>
      </c>
      <c r="J446" s="10">
        <v>1</v>
      </c>
      <c r="K446" s="10">
        <v>0</v>
      </c>
      <c r="L446" s="10">
        <v>0</v>
      </c>
      <c r="M446" s="10">
        <v>0</v>
      </c>
    </row>
    <row r="447" spans="1:13" x14ac:dyDescent="0.25">
      <c r="A447" s="10" t="s">
        <v>2005</v>
      </c>
      <c r="B447" s="10" t="s">
        <v>2006</v>
      </c>
      <c r="C447" s="10" t="s">
        <v>2007</v>
      </c>
      <c r="D447" s="10" t="s">
        <v>30</v>
      </c>
      <c r="E447" s="10" t="s">
        <v>16</v>
      </c>
      <c r="F447" s="10" t="s">
        <v>2009</v>
      </c>
      <c r="H447" s="19">
        <v>6.4009746715726798E-5</v>
      </c>
      <c r="I447" s="20">
        <v>3.00967076472448</v>
      </c>
      <c r="J447" s="10">
        <v>1</v>
      </c>
      <c r="K447" s="10">
        <v>0</v>
      </c>
      <c r="L447" s="10">
        <v>0</v>
      </c>
      <c r="M447" s="10">
        <v>0</v>
      </c>
    </row>
    <row r="448" spans="1:13" x14ac:dyDescent="0.25">
      <c r="A448" s="10" t="s">
        <v>2010</v>
      </c>
      <c r="B448" s="10" t="s">
        <v>2011</v>
      </c>
      <c r="C448" s="10" t="s">
        <v>2012</v>
      </c>
      <c r="D448" s="10" t="s">
        <v>30</v>
      </c>
      <c r="E448" s="10" t="s">
        <v>16</v>
      </c>
      <c r="F448" s="10" t="s">
        <v>2013</v>
      </c>
      <c r="H448" s="19">
        <v>1.7929377092269098E-2</v>
      </c>
      <c r="I448" s="20">
        <v>2.9492679421948464</v>
      </c>
      <c r="J448" s="10">
        <v>1</v>
      </c>
      <c r="K448" s="10">
        <v>0</v>
      </c>
      <c r="L448" s="10">
        <v>0</v>
      </c>
      <c r="M448" s="10">
        <v>0</v>
      </c>
    </row>
    <row r="449" spans="1:13" x14ac:dyDescent="0.25">
      <c r="A449" s="10" t="s">
        <v>2010</v>
      </c>
      <c r="B449" s="10" t="s">
        <v>2011</v>
      </c>
      <c r="C449" s="10" t="s">
        <v>2012</v>
      </c>
      <c r="D449" s="10" t="s">
        <v>30</v>
      </c>
      <c r="E449" s="10" t="s">
        <v>16</v>
      </c>
      <c r="F449" s="10" t="s">
        <v>2014</v>
      </c>
      <c r="H449" s="19">
        <v>1.7929377092269098E-2</v>
      </c>
      <c r="I449" s="20">
        <v>2.9492679421948464</v>
      </c>
      <c r="J449" s="10">
        <v>1</v>
      </c>
      <c r="K449" s="10">
        <v>0</v>
      </c>
      <c r="L449" s="10">
        <v>0</v>
      </c>
      <c r="M449" s="10">
        <v>0</v>
      </c>
    </row>
    <row r="450" spans="1:13" x14ac:dyDescent="0.25">
      <c r="A450" s="10" t="s">
        <v>2015</v>
      </c>
      <c r="B450" s="10" t="s">
        <v>2016</v>
      </c>
      <c r="C450" s="10" t="s">
        <v>2017</v>
      </c>
      <c r="D450" s="10" t="s">
        <v>8</v>
      </c>
      <c r="E450" s="10" t="s">
        <v>9</v>
      </c>
      <c r="F450" s="10" t="s">
        <v>2018</v>
      </c>
      <c r="H450" s="19">
        <v>1.11607984529995E-13</v>
      </c>
      <c r="I450" s="20">
        <v>2.9375797535383112</v>
      </c>
      <c r="J450" s="10">
        <v>1</v>
      </c>
      <c r="K450" s="10">
        <v>0</v>
      </c>
      <c r="L450" s="10">
        <v>0</v>
      </c>
      <c r="M450" s="10">
        <v>0</v>
      </c>
    </row>
    <row r="451" spans="1:13" x14ac:dyDescent="0.25">
      <c r="A451" s="10" t="s">
        <v>2015</v>
      </c>
      <c r="B451" s="10" t="s">
        <v>2016</v>
      </c>
      <c r="C451" s="10" t="s">
        <v>2017</v>
      </c>
      <c r="D451" s="10" t="s">
        <v>8</v>
      </c>
      <c r="E451" s="10" t="s">
        <v>9</v>
      </c>
      <c r="F451" s="10" t="s">
        <v>2019</v>
      </c>
      <c r="H451" s="19">
        <v>1.11607984529995E-13</v>
      </c>
      <c r="I451" s="20">
        <v>2.9375797535383112</v>
      </c>
      <c r="J451" s="10">
        <v>1</v>
      </c>
      <c r="K451" s="10">
        <v>0</v>
      </c>
      <c r="L451" s="10">
        <v>0</v>
      </c>
      <c r="M451" s="10">
        <v>0</v>
      </c>
    </row>
    <row r="452" spans="1:13" x14ac:dyDescent="0.25">
      <c r="A452" s="10" t="s">
        <v>2015</v>
      </c>
      <c r="B452" s="10" t="s">
        <v>2016</v>
      </c>
      <c r="C452" s="10" t="s">
        <v>2017</v>
      </c>
      <c r="D452" s="10" t="s">
        <v>30</v>
      </c>
      <c r="E452" s="10" t="s">
        <v>9</v>
      </c>
      <c r="F452" s="10" t="s">
        <v>2020</v>
      </c>
      <c r="H452" s="19">
        <v>1.11607984529995E-13</v>
      </c>
      <c r="I452" s="20">
        <v>2.9375797535383112</v>
      </c>
      <c r="J452" s="10">
        <v>1</v>
      </c>
      <c r="K452" s="10">
        <v>0</v>
      </c>
      <c r="L452" s="10">
        <v>0</v>
      </c>
      <c r="M452" s="10">
        <v>0</v>
      </c>
    </row>
    <row r="453" spans="1:13" x14ac:dyDescent="0.25">
      <c r="A453" s="10" t="s">
        <v>2021</v>
      </c>
      <c r="B453" s="10" t="s">
        <v>2022</v>
      </c>
      <c r="C453" s="10" t="s">
        <v>2023</v>
      </c>
      <c r="D453" s="10" t="s">
        <v>8</v>
      </c>
      <c r="E453" s="10" t="s">
        <v>16</v>
      </c>
      <c r="F453" s="10" t="s">
        <v>2024</v>
      </c>
      <c r="H453" s="19">
        <v>4.34374301050152E-7</v>
      </c>
      <c r="I453" s="20">
        <v>2.862896049416332</v>
      </c>
      <c r="J453" s="10">
        <v>0</v>
      </c>
      <c r="K453" s="10">
        <v>0</v>
      </c>
      <c r="L453" s="10">
        <v>0</v>
      </c>
      <c r="M453" s="10">
        <v>0</v>
      </c>
    </row>
    <row r="454" spans="1:13" x14ac:dyDescent="0.25">
      <c r="A454" s="10" t="s">
        <v>2021</v>
      </c>
      <c r="B454" s="10" t="s">
        <v>2022</v>
      </c>
      <c r="C454" s="10" t="s">
        <v>2023</v>
      </c>
      <c r="D454" s="10" t="s">
        <v>8</v>
      </c>
      <c r="E454" s="10" t="s">
        <v>9</v>
      </c>
      <c r="F454" s="10" t="s">
        <v>2025</v>
      </c>
      <c r="H454" s="19">
        <v>4.34374301050152E-7</v>
      </c>
      <c r="I454" s="20">
        <v>2.862896049416332</v>
      </c>
      <c r="J454" s="10">
        <v>0</v>
      </c>
      <c r="K454" s="10">
        <v>0</v>
      </c>
      <c r="L454" s="10">
        <v>0</v>
      </c>
      <c r="M454" s="10">
        <v>0</v>
      </c>
    </row>
    <row r="455" spans="1:13" x14ac:dyDescent="0.25">
      <c r="A455" s="10" t="s">
        <v>2026</v>
      </c>
      <c r="B455" s="10" t="s">
        <v>2027</v>
      </c>
      <c r="C455" s="10" t="s">
        <v>2028</v>
      </c>
      <c r="D455" s="10" t="s">
        <v>8</v>
      </c>
      <c r="E455" s="10" t="s">
        <v>9</v>
      </c>
      <c r="F455" s="10" t="s">
        <v>2029</v>
      </c>
      <c r="H455" s="19">
        <v>4.4068423893409502E-2</v>
      </c>
      <c r="I455" s="21">
        <v>2.8291705760200436</v>
      </c>
      <c r="J455" s="10">
        <v>0</v>
      </c>
      <c r="K455" s="10">
        <v>0</v>
      </c>
      <c r="L455" s="10">
        <v>0</v>
      </c>
      <c r="M455" s="10">
        <v>0</v>
      </c>
    </row>
    <row r="456" spans="1:13" x14ac:dyDescent="0.25">
      <c r="A456" s="10" t="s">
        <v>2030</v>
      </c>
      <c r="B456" s="10" t="s">
        <v>2031</v>
      </c>
      <c r="C456" s="10" t="s">
        <v>2032</v>
      </c>
      <c r="D456" s="10" t="s">
        <v>8</v>
      </c>
      <c r="E456" s="10" t="s">
        <v>16</v>
      </c>
      <c r="F456" s="10" t="s">
        <v>2033</v>
      </c>
      <c r="H456" s="19">
        <v>1.89250316509386E-2</v>
      </c>
      <c r="I456" s="20">
        <v>2.8234238738612012</v>
      </c>
      <c r="J456" s="10">
        <v>1</v>
      </c>
      <c r="K456" s="10">
        <v>0</v>
      </c>
      <c r="L456" s="10">
        <v>0</v>
      </c>
      <c r="M456" s="10">
        <v>0</v>
      </c>
    </row>
    <row r="457" spans="1:13" x14ac:dyDescent="0.25">
      <c r="A457" s="10" t="s">
        <v>2030</v>
      </c>
      <c r="B457" s="10" t="s">
        <v>2031</v>
      </c>
      <c r="C457" s="10" t="s">
        <v>2032</v>
      </c>
      <c r="D457" s="10" t="s">
        <v>30</v>
      </c>
      <c r="E457" s="10" t="s">
        <v>16</v>
      </c>
      <c r="F457" s="10" t="s">
        <v>2034</v>
      </c>
      <c r="H457" s="19">
        <v>1.89250316509386E-2</v>
      </c>
      <c r="I457" s="20">
        <v>2.8234238738612012</v>
      </c>
      <c r="J457" s="10">
        <v>1</v>
      </c>
      <c r="K457" s="10">
        <v>0</v>
      </c>
      <c r="L457" s="10">
        <v>0</v>
      </c>
      <c r="M457" s="10">
        <v>0</v>
      </c>
    </row>
    <row r="458" spans="1:13" x14ac:dyDescent="0.25">
      <c r="A458" s="10" t="s">
        <v>2030</v>
      </c>
      <c r="B458" s="10" t="s">
        <v>2031</v>
      </c>
      <c r="C458" s="10" t="s">
        <v>2032</v>
      </c>
      <c r="D458" s="10" t="s">
        <v>30</v>
      </c>
      <c r="E458" s="10" t="s">
        <v>16</v>
      </c>
      <c r="F458" s="10" t="s">
        <v>2035</v>
      </c>
      <c r="H458" s="19">
        <v>1.89250316509386E-2</v>
      </c>
      <c r="I458" s="20">
        <v>2.8234238738612012</v>
      </c>
      <c r="J458" s="10">
        <v>1</v>
      </c>
      <c r="K458" s="10">
        <v>0</v>
      </c>
      <c r="L458" s="10">
        <v>0</v>
      </c>
      <c r="M458" s="10">
        <v>0</v>
      </c>
    </row>
    <row r="459" spans="1:13" x14ac:dyDescent="0.25">
      <c r="A459" s="10" t="s">
        <v>2030</v>
      </c>
      <c r="B459" s="10" t="s">
        <v>2031</v>
      </c>
      <c r="C459" s="10" t="s">
        <v>2032</v>
      </c>
      <c r="D459" s="10" t="s">
        <v>30</v>
      </c>
      <c r="E459" s="10" t="s">
        <v>16</v>
      </c>
      <c r="F459" s="10" t="s">
        <v>2036</v>
      </c>
      <c r="H459" s="19">
        <v>1.89250316509386E-2</v>
      </c>
      <c r="I459" s="20">
        <v>2.8234238738612012</v>
      </c>
      <c r="J459" s="10">
        <v>1</v>
      </c>
      <c r="K459" s="10">
        <v>0</v>
      </c>
      <c r="L459" s="10">
        <v>0</v>
      </c>
      <c r="M459" s="10">
        <v>0</v>
      </c>
    </row>
    <row r="460" spans="1:13" x14ac:dyDescent="0.25">
      <c r="A460" s="10" t="s">
        <v>2030</v>
      </c>
      <c r="B460" s="10" t="s">
        <v>2031</v>
      </c>
      <c r="C460" s="10" t="s">
        <v>2032</v>
      </c>
      <c r="D460" s="10" t="s">
        <v>30</v>
      </c>
      <c r="E460" s="10" t="s">
        <v>16</v>
      </c>
      <c r="F460" s="10" t="s">
        <v>2037</v>
      </c>
      <c r="H460" s="19">
        <v>1.89250316509386E-2</v>
      </c>
      <c r="I460" s="20">
        <v>2.8234238738612012</v>
      </c>
      <c r="J460" s="10">
        <v>1</v>
      </c>
      <c r="K460" s="10">
        <v>0</v>
      </c>
      <c r="L460" s="10">
        <v>0</v>
      </c>
      <c r="M460" s="10">
        <v>0</v>
      </c>
    </row>
    <row r="461" spans="1:13" x14ac:dyDescent="0.25">
      <c r="A461" s="10" t="s">
        <v>2038</v>
      </c>
      <c r="B461" s="10" t="s">
        <v>2039</v>
      </c>
      <c r="C461" s="10" t="s">
        <v>2040</v>
      </c>
      <c r="D461" s="10" t="s">
        <v>8</v>
      </c>
      <c r="E461" s="10" t="s">
        <v>9</v>
      </c>
      <c r="F461" s="10" t="s">
        <v>2041</v>
      </c>
      <c r="H461" s="19">
        <v>4.5963390282048398E-2</v>
      </c>
      <c r="I461" s="21">
        <v>2.799341287017449</v>
      </c>
      <c r="J461" s="10">
        <v>1</v>
      </c>
      <c r="K461" s="10">
        <v>0</v>
      </c>
      <c r="L461" s="10">
        <v>0</v>
      </c>
      <c r="M461" s="10">
        <v>0</v>
      </c>
    </row>
    <row r="462" spans="1:13" x14ac:dyDescent="0.25">
      <c r="A462" s="10" t="s">
        <v>2042</v>
      </c>
      <c r="B462" s="10" t="s">
        <v>2043</v>
      </c>
      <c r="C462" s="10" t="s">
        <v>2044</v>
      </c>
      <c r="D462" s="10" t="s">
        <v>8</v>
      </c>
      <c r="E462" s="10" t="s">
        <v>9</v>
      </c>
      <c r="F462" s="10" t="s">
        <v>2045</v>
      </c>
      <c r="H462" s="19">
        <v>1.19190849260641E-5</v>
      </c>
      <c r="I462" s="20">
        <v>2.7526042469748777</v>
      </c>
      <c r="J462" s="10">
        <v>0</v>
      </c>
      <c r="K462" s="10">
        <v>0</v>
      </c>
      <c r="L462" s="10">
        <v>0</v>
      </c>
      <c r="M462" s="10">
        <v>0</v>
      </c>
    </row>
    <row r="463" spans="1:13" x14ac:dyDescent="0.25">
      <c r="A463" s="10" t="s">
        <v>2042</v>
      </c>
      <c r="B463" s="10" t="s">
        <v>2043</v>
      </c>
      <c r="C463" s="10" t="s">
        <v>2044</v>
      </c>
      <c r="D463" s="10" t="s">
        <v>30</v>
      </c>
      <c r="E463" s="10" t="s">
        <v>9</v>
      </c>
      <c r="F463" s="10" t="s">
        <v>2046</v>
      </c>
      <c r="H463" s="19">
        <v>1.19190849260641E-5</v>
      </c>
      <c r="I463" s="20">
        <v>2.7526042469748777</v>
      </c>
      <c r="J463" s="10">
        <v>0</v>
      </c>
      <c r="K463" s="10">
        <v>0</v>
      </c>
      <c r="L463" s="10">
        <v>0</v>
      </c>
      <c r="M463" s="10">
        <v>0</v>
      </c>
    </row>
    <row r="464" spans="1:13" x14ac:dyDescent="0.25">
      <c r="A464" s="10" t="s">
        <v>2047</v>
      </c>
      <c r="B464" s="10" t="s">
        <v>2048</v>
      </c>
      <c r="C464" s="10" t="s">
        <v>2049</v>
      </c>
      <c r="D464" s="10" t="s">
        <v>8</v>
      </c>
      <c r="E464" s="10" t="s">
        <v>9</v>
      </c>
      <c r="F464" s="10" t="s">
        <v>2050</v>
      </c>
      <c r="H464" s="19">
        <v>7.3451615095706003E-3</v>
      </c>
      <c r="I464" s="21">
        <v>2.6257375281633926</v>
      </c>
      <c r="J464" s="10">
        <v>0</v>
      </c>
      <c r="K464" s="10">
        <v>0</v>
      </c>
      <c r="L464" s="10">
        <v>0</v>
      </c>
      <c r="M464" s="10">
        <v>0</v>
      </c>
    </row>
    <row r="465" spans="1:13" x14ac:dyDescent="0.25">
      <c r="A465" s="10" t="s">
        <v>2047</v>
      </c>
      <c r="B465" s="10" t="s">
        <v>2048</v>
      </c>
      <c r="C465" s="10" t="s">
        <v>2049</v>
      </c>
      <c r="D465" s="10" t="s">
        <v>30</v>
      </c>
      <c r="E465" s="10" t="s">
        <v>9</v>
      </c>
      <c r="F465" s="10" t="s">
        <v>2051</v>
      </c>
      <c r="H465" s="19">
        <v>7.3451615095706003E-3</v>
      </c>
      <c r="I465" s="21">
        <v>2.6257375281633926</v>
      </c>
      <c r="J465" s="10">
        <v>0</v>
      </c>
      <c r="K465" s="10">
        <v>0</v>
      </c>
      <c r="L465" s="10">
        <v>0</v>
      </c>
      <c r="M465" s="10">
        <v>0</v>
      </c>
    </row>
    <row r="466" spans="1:13" x14ac:dyDescent="0.25">
      <c r="A466" s="10" t="s">
        <v>2052</v>
      </c>
      <c r="B466" s="10" t="s">
        <v>2053</v>
      </c>
      <c r="C466" s="10" t="s">
        <v>2054</v>
      </c>
      <c r="D466" s="10" t="s">
        <v>8</v>
      </c>
      <c r="E466" s="10" t="s">
        <v>9</v>
      </c>
      <c r="F466" s="10" t="s">
        <v>2055</v>
      </c>
      <c r="H466" s="19">
        <v>2.89855280542224E-4</v>
      </c>
      <c r="I466" s="20">
        <v>2.555277618583875</v>
      </c>
      <c r="J466" s="10">
        <v>1</v>
      </c>
      <c r="K466" s="10">
        <v>0</v>
      </c>
      <c r="L466" s="10">
        <v>0</v>
      </c>
      <c r="M466" s="10">
        <v>0</v>
      </c>
    </row>
    <row r="467" spans="1:13" x14ac:dyDescent="0.25">
      <c r="A467" s="10" t="s">
        <v>2052</v>
      </c>
      <c r="B467" s="10" t="s">
        <v>2053</v>
      </c>
      <c r="C467" s="10" t="s">
        <v>2054</v>
      </c>
      <c r="D467" s="10" t="s">
        <v>8</v>
      </c>
      <c r="E467" s="10" t="s">
        <v>16</v>
      </c>
      <c r="F467" s="10" t="s">
        <v>2056</v>
      </c>
      <c r="H467" s="19">
        <v>2.89855280542224E-4</v>
      </c>
      <c r="I467" s="20">
        <v>2.555277618583875</v>
      </c>
      <c r="J467" s="10">
        <v>1</v>
      </c>
      <c r="K467" s="10">
        <v>0</v>
      </c>
      <c r="L467" s="10">
        <v>0</v>
      </c>
      <c r="M467" s="10">
        <v>0</v>
      </c>
    </row>
    <row r="468" spans="1:13" x14ac:dyDescent="0.25">
      <c r="A468" s="10" t="s">
        <v>2057</v>
      </c>
      <c r="B468" s="10" t="s">
        <v>2058</v>
      </c>
      <c r="C468" s="10" t="s">
        <v>2059</v>
      </c>
      <c r="D468" s="10" t="s">
        <v>8</v>
      </c>
      <c r="E468" s="10" t="s">
        <v>9</v>
      </c>
      <c r="F468" s="10" t="s">
        <v>2060</v>
      </c>
      <c r="H468" s="19">
        <v>8.9023865146956195E-5</v>
      </c>
      <c r="I468" s="21">
        <v>2.5310037517967525</v>
      </c>
      <c r="J468" s="10">
        <v>1</v>
      </c>
      <c r="K468" s="10">
        <v>0</v>
      </c>
      <c r="L468" s="10">
        <v>0</v>
      </c>
      <c r="M468" s="10">
        <v>0</v>
      </c>
    </row>
    <row r="469" spans="1:13" x14ac:dyDescent="0.25">
      <c r="A469" s="10" t="s">
        <v>2057</v>
      </c>
      <c r="B469" s="10" t="s">
        <v>2058</v>
      </c>
      <c r="C469" s="10" t="s">
        <v>2059</v>
      </c>
      <c r="D469" s="10" t="s">
        <v>8</v>
      </c>
      <c r="E469" s="10" t="s">
        <v>16</v>
      </c>
      <c r="F469" s="10" t="s">
        <v>2061</v>
      </c>
      <c r="H469" s="19">
        <v>8.9023865146956195E-5</v>
      </c>
      <c r="I469" s="21">
        <v>2.5310037517967525</v>
      </c>
      <c r="J469" s="10">
        <v>1</v>
      </c>
      <c r="K469" s="10">
        <v>0</v>
      </c>
      <c r="L469" s="10">
        <v>0</v>
      </c>
      <c r="M469" s="10">
        <v>0</v>
      </c>
    </row>
    <row r="470" spans="1:13" x14ac:dyDescent="0.25">
      <c r="A470" s="10" t="s">
        <v>2057</v>
      </c>
      <c r="B470" s="10" t="s">
        <v>2058</v>
      </c>
      <c r="C470" s="10" t="s">
        <v>2059</v>
      </c>
      <c r="D470" s="10" t="s">
        <v>30</v>
      </c>
      <c r="E470" s="10" t="s">
        <v>9</v>
      </c>
      <c r="F470" s="10" t="s">
        <v>2062</v>
      </c>
      <c r="H470" s="19">
        <v>8.9023865146956195E-5</v>
      </c>
      <c r="I470" s="21">
        <v>2.5310037517967525</v>
      </c>
      <c r="J470" s="10">
        <v>1</v>
      </c>
      <c r="K470" s="10">
        <v>0</v>
      </c>
      <c r="L470" s="10">
        <v>0</v>
      </c>
      <c r="M470" s="10">
        <v>0</v>
      </c>
    </row>
    <row r="471" spans="1:13" x14ac:dyDescent="0.25">
      <c r="A471" s="10" t="s">
        <v>2063</v>
      </c>
      <c r="B471" s="10" t="s">
        <v>2064</v>
      </c>
      <c r="C471" s="10" t="s">
        <v>2065</v>
      </c>
      <c r="D471" s="10" t="s">
        <v>8</v>
      </c>
      <c r="E471" s="10" t="s">
        <v>16</v>
      </c>
      <c r="F471" s="10" t="s">
        <v>2066</v>
      </c>
      <c r="H471" s="19">
        <v>1.0928561524295799E-2</v>
      </c>
      <c r="I471" s="20">
        <v>2.4775491869140622</v>
      </c>
      <c r="J471" s="10">
        <v>1</v>
      </c>
      <c r="K471" s="10">
        <v>0</v>
      </c>
      <c r="L471" s="10">
        <v>0</v>
      </c>
      <c r="M471" s="10">
        <v>0</v>
      </c>
    </row>
    <row r="472" spans="1:13" x14ac:dyDescent="0.25">
      <c r="A472" s="10" t="s">
        <v>2063</v>
      </c>
      <c r="B472" s="10" t="s">
        <v>2064</v>
      </c>
      <c r="C472" s="10" t="s">
        <v>2065</v>
      </c>
      <c r="D472" s="10" t="s">
        <v>8</v>
      </c>
      <c r="E472" s="10" t="s">
        <v>16</v>
      </c>
      <c r="F472" s="10" t="s">
        <v>2067</v>
      </c>
      <c r="H472" s="19">
        <v>1.0928561524295799E-2</v>
      </c>
      <c r="I472" s="20">
        <v>2.4775491869140622</v>
      </c>
      <c r="J472" s="10">
        <v>1</v>
      </c>
      <c r="K472" s="10">
        <v>0</v>
      </c>
      <c r="L472" s="10">
        <v>0</v>
      </c>
      <c r="M472" s="10">
        <v>0</v>
      </c>
    </row>
    <row r="473" spans="1:13" x14ac:dyDescent="0.25">
      <c r="A473" s="10" t="s">
        <v>2063</v>
      </c>
      <c r="B473" s="10" t="s">
        <v>2064</v>
      </c>
      <c r="C473" s="10" t="s">
        <v>2065</v>
      </c>
      <c r="D473" s="10" t="s">
        <v>30</v>
      </c>
      <c r="E473" s="10" t="s">
        <v>9</v>
      </c>
      <c r="F473" s="10" t="s">
        <v>2068</v>
      </c>
      <c r="H473" s="19">
        <v>1.0928561524295799E-2</v>
      </c>
      <c r="I473" s="20">
        <v>2.4775491869140622</v>
      </c>
      <c r="J473" s="10">
        <v>1</v>
      </c>
      <c r="K473" s="10">
        <v>0</v>
      </c>
      <c r="L473" s="10">
        <v>0</v>
      </c>
      <c r="M473" s="10">
        <v>0</v>
      </c>
    </row>
    <row r="474" spans="1:13" x14ac:dyDescent="0.25">
      <c r="A474" s="10" t="s">
        <v>2063</v>
      </c>
      <c r="B474" s="10" t="s">
        <v>2064</v>
      </c>
      <c r="C474" s="10" t="s">
        <v>2065</v>
      </c>
      <c r="D474" s="10" t="s">
        <v>30</v>
      </c>
      <c r="E474" s="10" t="s">
        <v>16</v>
      </c>
      <c r="F474" s="10" t="s">
        <v>2069</v>
      </c>
      <c r="H474" s="19">
        <v>1.0928561524295799E-2</v>
      </c>
      <c r="I474" s="20">
        <v>2.4775491869140622</v>
      </c>
      <c r="J474" s="10">
        <v>1</v>
      </c>
      <c r="K474" s="10">
        <v>0</v>
      </c>
      <c r="L474" s="10">
        <v>0</v>
      </c>
      <c r="M474" s="10">
        <v>0</v>
      </c>
    </row>
    <row r="475" spans="1:13" x14ac:dyDescent="0.25">
      <c r="A475" s="10" t="s">
        <v>2070</v>
      </c>
      <c r="B475" s="10" t="s">
        <v>2071</v>
      </c>
      <c r="C475" s="10" t="s">
        <v>2072</v>
      </c>
      <c r="D475" s="10" t="s">
        <v>8</v>
      </c>
      <c r="E475" s="10" t="s">
        <v>9</v>
      </c>
      <c r="F475" s="10" t="s">
        <v>2073</v>
      </c>
      <c r="H475" s="19">
        <v>9.0708551284158503E-4</v>
      </c>
      <c r="I475" s="21">
        <v>2.4735428745084507</v>
      </c>
      <c r="J475" s="10">
        <v>0</v>
      </c>
      <c r="K475" s="10">
        <v>0</v>
      </c>
      <c r="L475" s="10">
        <v>0</v>
      </c>
      <c r="M475" s="10">
        <v>0</v>
      </c>
    </row>
    <row r="476" spans="1:13" x14ac:dyDescent="0.25">
      <c r="A476" s="10" t="s">
        <v>2074</v>
      </c>
      <c r="B476" s="10" t="s">
        <v>2075</v>
      </c>
      <c r="C476" s="10" t="s">
        <v>2076</v>
      </c>
      <c r="D476" s="10" t="s">
        <v>8</v>
      </c>
      <c r="E476" s="10" t="s">
        <v>16</v>
      </c>
      <c r="F476" s="10" t="s">
        <v>2077</v>
      </c>
      <c r="H476" s="19">
        <v>2.66987151528353E-6</v>
      </c>
      <c r="I476" s="20">
        <v>2.4613208178684238</v>
      </c>
      <c r="J476" s="10">
        <v>0</v>
      </c>
      <c r="K476" s="10">
        <v>0</v>
      </c>
      <c r="L476" s="10">
        <v>0</v>
      </c>
      <c r="M476" s="10">
        <v>0</v>
      </c>
    </row>
    <row r="477" spans="1:13" x14ac:dyDescent="0.25">
      <c r="A477" s="10" t="s">
        <v>2074</v>
      </c>
      <c r="B477" s="10" t="s">
        <v>2075</v>
      </c>
      <c r="C477" s="10" t="s">
        <v>2076</v>
      </c>
      <c r="D477" s="10" t="s">
        <v>8</v>
      </c>
      <c r="E477" s="10" t="s">
        <v>9</v>
      </c>
      <c r="F477" s="10" t="s">
        <v>2078</v>
      </c>
      <c r="H477" s="19">
        <v>2.66987151528353E-6</v>
      </c>
      <c r="I477" s="20">
        <v>2.4613208178684238</v>
      </c>
      <c r="J477" s="10">
        <v>0</v>
      </c>
      <c r="K477" s="10">
        <v>0</v>
      </c>
      <c r="L477" s="10">
        <v>0</v>
      </c>
      <c r="M477" s="10">
        <v>0</v>
      </c>
    </row>
    <row r="478" spans="1:13" x14ac:dyDescent="0.25">
      <c r="A478" s="10" t="s">
        <v>2079</v>
      </c>
      <c r="B478" s="10" t="s">
        <v>2080</v>
      </c>
      <c r="C478" s="10" t="s">
        <v>2081</v>
      </c>
      <c r="D478" s="10" t="s">
        <v>8</v>
      </c>
      <c r="E478" s="10" t="s">
        <v>9</v>
      </c>
      <c r="F478" s="10" t="s">
        <v>2082</v>
      </c>
      <c r="H478" s="19">
        <v>3.39536270305906E-3</v>
      </c>
      <c r="I478" s="20">
        <v>2.4610950722205809</v>
      </c>
      <c r="J478" s="10">
        <v>1</v>
      </c>
      <c r="K478" s="10">
        <v>0</v>
      </c>
      <c r="L478" s="10">
        <v>0</v>
      </c>
      <c r="M478" s="10">
        <v>0</v>
      </c>
    </row>
    <row r="479" spans="1:13" x14ac:dyDescent="0.25">
      <c r="A479" s="10" t="s">
        <v>2079</v>
      </c>
      <c r="B479" s="10" t="s">
        <v>2080</v>
      </c>
      <c r="C479" s="10" t="s">
        <v>2081</v>
      </c>
      <c r="D479" s="10" t="s">
        <v>8</v>
      </c>
      <c r="E479" s="10" t="s">
        <v>16</v>
      </c>
      <c r="F479" s="10" t="s">
        <v>2083</v>
      </c>
      <c r="H479" s="19">
        <v>3.39536270305906E-3</v>
      </c>
      <c r="I479" s="20">
        <v>2.4610950722205809</v>
      </c>
      <c r="J479" s="10">
        <v>1</v>
      </c>
      <c r="K479" s="10">
        <v>0</v>
      </c>
      <c r="L479" s="10">
        <v>0</v>
      </c>
      <c r="M479" s="10">
        <v>0</v>
      </c>
    </row>
    <row r="480" spans="1:13" x14ac:dyDescent="0.25">
      <c r="A480" s="10" t="s">
        <v>2079</v>
      </c>
      <c r="B480" s="10" t="s">
        <v>2080</v>
      </c>
      <c r="C480" s="10" t="s">
        <v>2081</v>
      </c>
      <c r="D480" s="10" t="s">
        <v>30</v>
      </c>
      <c r="E480" s="10" t="s">
        <v>16</v>
      </c>
      <c r="F480" s="10" t="s">
        <v>2084</v>
      </c>
      <c r="H480" s="19">
        <v>3.39536270305906E-3</v>
      </c>
      <c r="I480" s="20">
        <v>2.4610950722205809</v>
      </c>
      <c r="J480" s="10">
        <v>1</v>
      </c>
      <c r="K480" s="10">
        <v>0</v>
      </c>
      <c r="L480" s="10">
        <v>0</v>
      </c>
      <c r="M480" s="10">
        <v>0</v>
      </c>
    </row>
    <row r="481" spans="1:13" x14ac:dyDescent="0.25">
      <c r="A481" s="10" t="s">
        <v>2079</v>
      </c>
      <c r="B481" s="10" t="s">
        <v>2080</v>
      </c>
      <c r="C481" s="10" t="s">
        <v>2081</v>
      </c>
      <c r="D481" s="10" t="s">
        <v>30</v>
      </c>
      <c r="E481" s="10" t="s">
        <v>9</v>
      </c>
      <c r="F481" s="10" t="s">
        <v>2085</v>
      </c>
      <c r="H481" s="19">
        <v>3.39536270305906E-3</v>
      </c>
      <c r="I481" s="20">
        <v>2.4610950722205809</v>
      </c>
      <c r="J481" s="10">
        <v>1</v>
      </c>
      <c r="K481" s="10">
        <v>0</v>
      </c>
      <c r="L481" s="10">
        <v>0</v>
      </c>
      <c r="M481" s="10">
        <v>0</v>
      </c>
    </row>
    <row r="482" spans="1:13" x14ac:dyDescent="0.25">
      <c r="A482" s="10" t="s">
        <v>2079</v>
      </c>
      <c r="B482" s="10" t="s">
        <v>2080</v>
      </c>
      <c r="C482" s="10" t="s">
        <v>2081</v>
      </c>
      <c r="D482" s="10" t="s">
        <v>30</v>
      </c>
      <c r="E482" s="10" t="s">
        <v>16</v>
      </c>
      <c r="F482" s="10" t="s">
        <v>2086</v>
      </c>
      <c r="H482" s="19">
        <v>3.39536270305906E-3</v>
      </c>
      <c r="I482" s="20">
        <v>2.4610950722205809</v>
      </c>
      <c r="J482" s="10">
        <v>1</v>
      </c>
      <c r="K482" s="10">
        <v>0</v>
      </c>
      <c r="L482" s="10">
        <v>0</v>
      </c>
      <c r="M482" s="10">
        <v>0</v>
      </c>
    </row>
    <row r="483" spans="1:13" x14ac:dyDescent="0.25">
      <c r="A483" s="10" t="s">
        <v>2087</v>
      </c>
      <c r="B483" s="10" t="s">
        <v>2088</v>
      </c>
      <c r="C483" s="10" t="s">
        <v>2089</v>
      </c>
      <c r="D483" s="10" t="s">
        <v>30</v>
      </c>
      <c r="E483" s="10" t="s">
        <v>16</v>
      </c>
      <c r="F483" s="10" t="s">
        <v>2090</v>
      </c>
      <c r="H483" s="19">
        <v>2.0989946688813401E-14</v>
      </c>
      <c r="I483" s="20">
        <v>2.4602327106053985</v>
      </c>
      <c r="J483" s="10">
        <v>0</v>
      </c>
      <c r="K483" s="10">
        <v>0</v>
      </c>
      <c r="L483" s="10">
        <v>0</v>
      </c>
      <c r="M483" s="10">
        <v>0</v>
      </c>
    </row>
    <row r="484" spans="1:13" x14ac:dyDescent="0.25">
      <c r="A484" s="10" t="s">
        <v>2087</v>
      </c>
      <c r="B484" s="10" t="s">
        <v>2088</v>
      </c>
      <c r="C484" s="10" t="s">
        <v>2089</v>
      </c>
      <c r="D484" s="10" t="s">
        <v>30</v>
      </c>
      <c r="E484" s="10" t="s">
        <v>9</v>
      </c>
      <c r="F484" s="10" t="s">
        <v>2091</v>
      </c>
      <c r="H484" s="19">
        <v>2.0989946688813401E-14</v>
      </c>
      <c r="I484" s="20">
        <v>2.4602327106053985</v>
      </c>
      <c r="J484" s="10">
        <v>0</v>
      </c>
      <c r="K484" s="10">
        <v>0</v>
      </c>
      <c r="L484" s="10">
        <v>0</v>
      </c>
      <c r="M484" s="10">
        <v>0</v>
      </c>
    </row>
    <row r="485" spans="1:13" x14ac:dyDescent="0.25">
      <c r="A485" s="10" t="s">
        <v>2092</v>
      </c>
      <c r="B485" s="10" t="s">
        <v>2093</v>
      </c>
      <c r="C485" s="10" t="s">
        <v>2094</v>
      </c>
      <c r="D485" s="10" t="s">
        <v>30</v>
      </c>
      <c r="E485" s="10" t="s">
        <v>16</v>
      </c>
      <c r="F485" s="10" t="s">
        <v>2095</v>
      </c>
      <c r="H485" s="19">
        <v>3.5160251711175702E-4</v>
      </c>
      <c r="I485" s="21">
        <v>2.4593495138891788</v>
      </c>
      <c r="J485" s="10">
        <v>0</v>
      </c>
      <c r="K485" s="10">
        <v>0</v>
      </c>
      <c r="L485" s="10">
        <v>0</v>
      </c>
      <c r="M485" s="10">
        <v>0</v>
      </c>
    </row>
    <row r="486" spans="1:13" x14ac:dyDescent="0.25">
      <c r="A486" s="10" t="s">
        <v>2096</v>
      </c>
      <c r="B486" s="10" t="s">
        <v>2097</v>
      </c>
      <c r="C486" s="10" t="s">
        <v>2098</v>
      </c>
      <c r="D486" s="10" t="s">
        <v>8</v>
      </c>
      <c r="E486" s="10" t="s">
        <v>16</v>
      </c>
      <c r="F486" s="10" t="s">
        <v>2099</v>
      </c>
      <c r="H486" s="19">
        <v>3.6402226432197502E-7</v>
      </c>
      <c r="I486" s="21">
        <v>2.4546278550740053</v>
      </c>
      <c r="J486" s="10">
        <v>1</v>
      </c>
      <c r="K486" s="10">
        <v>0</v>
      </c>
      <c r="L486" s="10">
        <v>0</v>
      </c>
      <c r="M486" s="10">
        <v>0</v>
      </c>
    </row>
    <row r="487" spans="1:13" x14ac:dyDescent="0.25">
      <c r="A487" s="10" t="s">
        <v>2096</v>
      </c>
      <c r="B487" s="10" t="s">
        <v>2097</v>
      </c>
      <c r="C487" s="10" t="s">
        <v>2098</v>
      </c>
      <c r="D487" s="10" t="s">
        <v>8</v>
      </c>
      <c r="E487" s="10" t="s">
        <v>9</v>
      </c>
      <c r="F487" s="10" t="s">
        <v>2100</v>
      </c>
      <c r="H487" s="19">
        <v>3.6402226432197502E-7</v>
      </c>
      <c r="I487" s="21">
        <v>2.4546278550740053</v>
      </c>
      <c r="J487" s="10">
        <v>1</v>
      </c>
      <c r="K487" s="10">
        <v>0</v>
      </c>
      <c r="L487" s="10">
        <v>0</v>
      </c>
      <c r="M487" s="10">
        <v>0</v>
      </c>
    </row>
    <row r="488" spans="1:13" x14ac:dyDescent="0.25">
      <c r="A488" s="10" t="s">
        <v>2096</v>
      </c>
      <c r="B488" s="10" t="s">
        <v>2097</v>
      </c>
      <c r="C488" s="10" t="s">
        <v>2098</v>
      </c>
      <c r="D488" s="10" t="s">
        <v>30</v>
      </c>
      <c r="E488" s="10" t="s">
        <v>16</v>
      </c>
      <c r="F488" s="10" t="s">
        <v>2101</v>
      </c>
      <c r="H488" s="19">
        <v>3.6402226432197502E-7</v>
      </c>
      <c r="I488" s="21">
        <v>2.4546278550740053</v>
      </c>
      <c r="J488" s="10">
        <v>1</v>
      </c>
      <c r="K488" s="10">
        <v>0</v>
      </c>
      <c r="L488" s="10">
        <v>0</v>
      </c>
      <c r="M488" s="10">
        <v>0</v>
      </c>
    </row>
    <row r="489" spans="1:13" x14ac:dyDescent="0.25">
      <c r="A489" s="10" t="s">
        <v>2102</v>
      </c>
      <c r="B489" s="10" t="s">
        <v>2103</v>
      </c>
      <c r="C489" s="10" t="s">
        <v>2104</v>
      </c>
      <c r="D489" s="10" t="s">
        <v>8</v>
      </c>
      <c r="E489" s="10" t="s">
        <v>16</v>
      </c>
      <c r="F489" s="10" t="s">
        <v>2105</v>
      </c>
      <c r="H489" s="19">
        <v>2.5243118484923101E-17</v>
      </c>
      <c r="I489" s="21">
        <v>2.4537736772710557</v>
      </c>
      <c r="J489" s="10">
        <v>1</v>
      </c>
      <c r="K489" s="10">
        <v>0</v>
      </c>
      <c r="L489" s="10">
        <v>0</v>
      </c>
      <c r="M489" s="10">
        <v>0</v>
      </c>
    </row>
    <row r="490" spans="1:13" x14ac:dyDescent="0.25">
      <c r="A490" s="10" t="s">
        <v>2102</v>
      </c>
      <c r="B490" s="10" t="s">
        <v>2103</v>
      </c>
      <c r="C490" s="10" t="s">
        <v>2104</v>
      </c>
      <c r="D490" s="10" t="s">
        <v>8</v>
      </c>
      <c r="E490" s="10" t="s">
        <v>16</v>
      </c>
      <c r="F490" s="10" t="s">
        <v>2106</v>
      </c>
      <c r="H490" s="19">
        <v>2.5243118484923101E-17</v>
      </c>
      <c r="I490" s="21">
        <v>2.4537736772710557</v>
      </c>
      <c r="J490" s="10">
        <v>1</v>
      </c>
      <c r="K490" s="10">
        <v>0</v>
      </c>
      <c r="L490" s="10">
        <v>0</v>
      </c>
      <c r="M490" s="10">
        <v>0</v>
      </c>
    </row>
    <row r="491" spans="1:13" x14ac:dyDescent="0.25">
      <c r="A491" s="10" t="s">
        <v>2102</v>
      </c>
      <c r="B491" s="10" t="s">
        <v>2103</v>
      </c>
      <c r="C491" s="10" t="s">
        <v>2104</v>
      </c>
      <c r="D491" s="10" t="s">
        <v>8</v>
      </c>
      <c r="E491" s="10" t="s">
        <v>16</v>
      </c>
      <c r="F491" s="10" t="s">
        <v>2107</v>
      </c>
      <c r="H491" s="19">
        <v>2.5243118484923101E-17</v>
      </c>
      <c r="I491" s="21">
        <v>2.4537736772710557</v>
      </c>
      <c r="J491" s="10">
        <v>1</v>
      </c>
      <c r="K491" s="10">
        <v>0</v>
      </c>
      <c r="L491" s="10">
        <v>0</v>
      </c>
      <c r="M491" s="10">
        <v>0</v>
      </c>
    </row>
    <row r="492" spans="1:13" x14ac:dyDescent="0.25">
      <c r="A492" s="10" t="s">
        <v>2102</v>
      </c>
      <c r="B492" s="10" t="s">
        <v>2103</v>
      </c>
      <c r="C492" s="10" t="s">
        <v>2104</v>
      </c>
      <c r="D492" s="10" t="s">
        <v>30</v>
      </c>
      <c r="E492" s="10" t="s">
        <v>16</v>
      </c>
      <c r="F492" s="10" t="s">
        <v>2108</v>
      </c>
      <c r="H492" s="19">
        <v>2.5243118484923101E-17</v>
      </c>
      <c r="I492" s="21">
        <v>2.4537736772710557</v>
      </c>
      <c r="J492" s="10">
        <v>1</v>
      </c>
      <c r="K492" s="10">
        <v>0</v>
      </c>
      <c r="L492" s="10">
        <v>0</v>
      </c>
      <c r="M492" s="10">
        <v>0</v>
      </c>
    </row>
    <row r="493" spans="1:13" x14ac:dyDescent="0.25">
      <c r="A493" s="10" t="s">
        <v>2109</v>
      </c>
      <c r="B493" s="10" t="s">
        <v>2110</v>
      </c>
      <c r="C493" s="10" t="s">
        <v>2111</v>
      </c>
      <c r="D493" s="10" t="s">
        <v>8</v>
      </c>
      <c r="E493" s="10" t="s">
        <v>16</v>
      </c>
      <c r="F493" s="10" t="s">
        <v>2112</v>
      </c>
      <c r="H493" s="19">
        <v>1.3697013552480499E-7</v>
      </c>
      <c r="I493" s="20">
        <v>2.448801774313031</v>
      </c>
      <c r="J493" s="10">
        <v>1</v>
      </c>
      <c r="K493" s="10">
        <v>0</v>
      </c>
      <c r="L493" s="10">
        <v>0</v>
      </c>
      <c r="M493" s="10">
        <v>0</v>
      </c>
    </row>
    <row r="494" spans="1:13" x14ac:dyDescent="0.25">
      <c r="A494" s="10" t="s">
        <v>2109</v>
      </c>
      <c r="B494" s="10" t="s">
        <v>2110</v>
      </c>
      <c r="C494" s="10" t="s">
        <v>2111</v>
      </c>
      <c r="D494" s="10" t="s">
        <v>30</v>
      </c>
      <c r="E494" s="10" t="s">
        <v>9</v>
      </c>
      <c r="F494" s="10" t="s">
        <v>2113</v>
      </c>
      <c r="H494" s="19">
        <v>1.3697013552480499E-7</v>
      </c>
      <c r="I494" s="20">
        <v>2.448801774313031</v>
      </c>
      <c r="J494" s="10">
        <v>1</v>
      </c>
      <c r="K494" s="10">
        <v>0</v>
      </c>
      <c r="L494" s="10">
        <v>0</v>
      </c>
      <c r="M494" s="10">
        <v>0</v>
      </c>
    </row>
    <row r="495" spans="1:13" x14ac:dyDescent="0.25">
      <c r="A495" s="10" t="s">
        <v>2109</v>
      </c>
      <c r="B495" s="10" t="s">
        <v>2110</v>
      </c>
      <c r="C495" s="10" t="s">
        <v>2111</v>
      </c>
      <c r="D495" s="10" t="s">
        <v>30</v>
      </c>
      <c r="E495" s="10" t="s">
        <v>16</v>
      </c>
      <c r="F495" s="10" t="s">
        <v>2114</v>
      </c>
      <c r="H495" s="19">
        <v>1.3697013552480499E-7</v>
      </c>
      <c r="I495" s="20">
        <v>2.448801774313031</v>
      </c>
      <c r="J495" s="10">
        <v>1</v>
      </c>
      <c r="K495" s="10">
        <v>0</v>
      </c>
      <c r="L495" s="10">
        <v>0</v>
      </c>
      <c r="M495" s="10">
        <v>0</v>
      </c>
    </row>
    <row r="496" spans="1:13" x14ac:dyDescent="0.25">
      <c r="A496" s="10" t="s">
        <v>2115</v>
      </c>
      <c r="B496" s="10" t="s">
        <v>2116</v>
      </c>
      <c r="C496" s="10" t="s">
        <v>2117</v>
      </c>
      <c r="D496" s="10" t="s">
        <v>8</v>
      </c>
      <c r="E496" s="10" t="s">
        <v>9</v>
      </c>
      <c r="F496" s="10" t="s">
        <v>2118</v>
      </c>
      <c r="H496" s="19">
        <v>4.1333007704773498E-3</v>
      </c>
      <c r="I496" s="21">
        <v>2.4092940397049669</v>
      </c>
      <c r="J496" s="10">
        <v>1</v>
      </c>
      <c r="K496" s="10">
        <v>1</v>
      </c>
      <c r="L496" s="10">
        <v>0</v>
      </c>
      <c r="M496" s="10">
        <v>0</v>
      </c>
    </row>
    <row r="497" spans="1:13" x14ac:dyDescent="0.25">
      <c r="A497" s="10" t="s">
        <v>2115</v>
      </c>
      <c r="B497" s="10" t="s">
        <v>2116</v>
      </c>
      <c r="C497" s="10" t="s">
        <v>2117</v>
      </c>
      <c r="D497" s="10" t="s">
        <v>30</v>
      </c>
      <c r="E497" s="10" t="s">
        <v>9</v>
      </c>
      <c r="F497" s="10" t="s">
        <v>2119</v>
      </c>
      <c r="H497" s="19">
        <v>4.1333007704773498E-3</v>
      </c>
      <c r="I497" s="21">
        <v>2.4092940397049669</v>
      </c>
      <c r="J497" s="10">
        <v>1</v>
      </c>
      <c r="K497" s="10">
        <v>1</v>
      </c>
      <c r="L497" s="10">
        <v>0</v>
      </c>
      <c r="M497" s="10">
        <v>0</v>
      </c>
    </row>
    <row r="498" spans="1:13" x14ac:dyDescent="0.25">
      <c r="A498" s="10" t="s">
        <v>2120</v>
      </c>
      <c r="B498" s="10" t="s">
        <v>2121</v>
      </c>
      <c r="C498" s="10" t="s">
        <v>2122</v>
      </c>
      <c r="D498" s="10" t="s">
        <v>30</v>
      </c>
      <c r="E498" s="10" t="s">
        <v>9</v>
      </c>
      <c r="F498" s="10" t="s">
        <v>2123</v>
      </c>
      <c r="H498" s="19">
        <v>4.2835473640646396E-6</v>
      </c>
      <c r="I498" s="21">
        <v>2.3803109817209687</v>
      </c>
      <c r="J498" s="10">
        <v>1</v>
      </c>
      <c r="K498" s="10">
        <v>0</v>
      </c>
      <c r="L498" s="10">
        <v>0</v>
      </c>
      <c r="M498" s="10">
        <v>0</v>
      </c>
    </row>
    <row r="499" spans="1:13" x14ac:dyDescent="0.25">
      <c r="A499" s="10" t="s">
        <v>2124</v>
      </c>
      <c r="B499" s="10" t="s">
        <v>2125</v>
      </c>
      <c r="C499" s="10" t="s">
        <v>2126</v>
      </c>
      <c r="D499" s="10" t="s">
        <v>30</v>
      </c>
      <c r="E499" s="10" t="s">
        <v>9</v>
      </c>
      <c r="F499" s="10" t="s">
        <v>2127</v>
      </c>
      <c r="H499" s="19">
        <v>2.8434463868130501E-4</v>
      </c>
      <c r="I499" s="20">
        <v>2.3709692497768922</v>
      </c>
      <c r="J499" s="10">
        <v>0</v>
      </c>
      <c r="K499" s="10">
        <v>0</v>
      </c>
      <c r="L499" s="10">
        <v>0</v>
      </c>
      <c r="M499" s="10">
        <v>0</v>
      </c>
    </row>
    <row r="500" spans="1:13" x14ac:dyDescent="0.25">
      <c r="A500" s="10" t="s">
        <v>2128</v>
      </c>
      <c r="B500" s="10" t="s">
        <v>2129</v>
      </c>
      <c r="C500" s="10" t="s">
        <v>2130</v>
      </c>
      <c r="D500" s="10" t="s">
        <v>8</v>
      </c>
      <c r="E500" s="10" t="s">
        <v>9</v>
      </c>
      <c r="F500" s="10" t="s">
        <v>2131</v>
      </c>
      <c r="H500" s="19">
        <v>3.5317614033292297E-2</v>
      </c>
      <c r="I500" s="20">
        <v>2.3445612848833854</v>
      </c>
      <c r="J500" s="10">
        <v>1</v>
      </c>
      <c r="K500" s="10">
        <v>0</v>
      </c>
      <c r="L500" s="10">
        <v>0</v>
      </c>
      <c r="M500" s="10">
        <v>0</v>
      </c>
    </row>
    <row r="501" spans="1:13" x14ac:dyDescent="0.25">
      <c r="A501" s="10" t="s">
        <v>2128</v>
      </c>
      <c r="B501" s="10" t="s">
        <v>2129</v>
      </c>
      <c r="C501" s="10" t="s">
        <v>2130</v>
      </c>
      <c r="D501" s="10" t="s">
        <v>30</v>
      </c>
      <c r="E501" s="10" t="s">
        <v>9</v>
      </c>
      <c r="F501" s="10" t="s">
        <v>2132</v>
      </c>
      <c r="H501" s="19">
        <v>3.5317614033292297E-2</v>
      </c>
      <c r="I501" s="20">
        <v>2.3445612848833854</v>
      </c>
      <c r="J501" s="10">
        <v>1</v>
      </c>
      <c r="K501" s="10">
        <v>0</v>
      </c>
      <c r="L501" s="10">
        <v>0</v>
      </c>
      <c r="M501" s="10">
        <v>0</v>
      </c>
    </row>
    <row r="502" spans="1:13" x14ac:dyDescent="0.25">
      <c r="A502" s="10" t="s">
        <v>2128</v>
      </c>
      <c r="B502" s="10" t="s">
        <v>2129</v>
      </c>
      <c r="C502" s="10" t="s">
        <v>2130</v>
      </c>
      <c r="D502" s="10" t="s">
        <v>30</v>
      </c>
      <c r="E502" s="10" t="s">
        <v>9</v>
      </c>
      <c r="F502" s="10" t="s">
        <v>2133</v>
      </c>
      <c r="H502" s="19">
        <v>3.5317614033292297E-2</v>
      </c>
      <c r="I502" s="20">
        <v>2.3445612848833854</v>
      </c>
      <c r="J502" s="10">
        <v>1</v>
      </c>
      <c r="K502" s="10">
        <v>0</v>
      </c>
      <c r="L502" s="10">
        <v>0</v>
      </c>
      <c r="M502" s="10">
        <v>0</v>
      </c>
    </row>
    <row r="503" spans="1:13" x14ac:dyDescent="0.25">
      <c r="A503" s="10" t="s">
        <v>2128</v>
      </c>
      <c r="B503" s="10" t="s">
        <v>2129</v>
      </c>
      <c r="C503" s="10" t="s">
        <v>2130</v>
      </c>
      <c r="D503" s="10" t="s">
        <v>30</v>
      </c>
      <c r="E503" s="10" t="s">
        <v>9</v>
      </c>
      <c r="F503" s="10" t="s">
        <v>2134</v>
      </c>
      <c r="H503" s="19">
        <v>3.5317614033292297E-2</v>
      </c>
      <c r="I503" s="20">
        <v>2.3445612848833854</v>
      </c>
      <c r="J503" s="10">
        <v>1</v>
      </c>
      <c r="K503" s="10">
        <v>0</v>
      </c>
      <c r="L503" s="10">
        <v>0</v>
      </c>
      <c r="M503" s="10">
        <v>0</v>
      </c>
    </row>
    <row r="504" spans="1:13" x14ac:dyDescent="0.25">
      <c r="A504" s="10" t="s">
        <v>2135</v>
      </c>
      <c r="B504" s="10" t="s">
        <v>2136</v>
      </c>
      <c r="C504" s="10" t="s">
        <v>2137</v>
      </c>
      <c r="D504" s="10" t="s">
        <v>30</v>
      </c>
      <c r="E504" s="10" t="s">
        <v>16</v>
      </c>
      <c r="F504" s="10" t="s">
        <v>2138</v>
      </c>
      <c r="H504" s="19">
        <v>4.8204305747132803E-6</v>
      </c>
      <c r="I504" s="20">
        <v>2.3251771439285291</v>
      </c>
      <c r="J504" s="10">
        <v>1</v>
      </c>
      <c r="K504" s="10">
        <v>0</v>
      </c>
      <c r="L504" s="10">
        <v>0</v>
      </c>
      <c r="M504" s="10">
        <v>0</v>
      </c>
    </row>
    <row r="505" spans="1:13" x14ac:dyDescent="0.25">
      <c r="A505" s="10" t="s">
        <v>2139</v>
      </c>
      <c r="B505" s="10" t="s">
        <v>2140</v>
      </c>
      <c r="C505" s="10" t="s">
        <v>2141</v>
      </c>
      <c r="D505" s="10" t="s">
        <v>8</v>
      </c>
      <c r="E505" s="10" t="s">
        <v>16</v>
      </c>
      <c r="F505" s="10" t="s">
        <v>2142</v>
      </c>
      <c r="H505" s="19">
        <v>2.46731483718696E-2</v>
      </c>
      <c r="I505" s="20">
        <v>2.3174447909030964</v>
      </c>
      <c r="J505" s="10">
        <v>1</v>
      </c>
      <c r="K505" s="10">
        <v>0</v>
      </c>
      <c r="L505" s="10">
        <v>0</v>
      </c>
      <c r="M505" s="10">
        <v>0</v>
      </c>
    </row>
    <row r="506" spans="1:13" x14ac:dyDescent="0.25">
      <c r="A506" s="10" t="s">
        <v>2143</v>
      </c>
      <c r="B506" s="10" t="s">
        <v>2144</v>
      </c>
      <c r="C506" s="10" t="s">
        <v>2145</v>
      </c>
      <c r="D506" s="10" t="s">
        <v>8</v>
      </c>
      <c r="E506" s="10" t="s">
        <v>9</v>
      </c>
      <c r="F506" s="10" t="s">
        <v>2146</v>
      </c>
      <c r="H506" s="19">
        <v>8.4768947356532301E-7</v>
      </c>
      <c r="I506" s="20">
        <v>2.3144765718966211</v>
      </c>
      <c r="J506" s="10">
        <v>1</v>
      </c>
      <c r="K506" s="10">
        <v>0</v>
      </c>
      <c r="L506" s="10">
        <v>0</v>
      </c>
      <c r="M506" s="10">
        <v>0</v>
      </c>
    </row>
    <row r="507" spans="1:13" x14ac:dyDescent="0.25">
      <c r="A507" s="10" t="s">
        <v>2143</v>
      </c>
      <c r="B507" s="10" t="s">
        <v>2144</v>
      </c>
      <c r="C507" s="10" t="s">
        <v>2145</v>
      </c>
      <c r="D507" s="10" t="s">
        <v>8</v>
      </c>
      <c r="E507" s="10" t="s">
        <v>9</v>
      </c>
      <c r="F507" s="10" t="s">
        <v>2147</v>
      </c>
      <c r="H507" s="19">
        <v>8.4768947356532301E-7</v>
      </c>
      <c r="I507" s="20">
        <v>2.3144765718966211</v>
      </c>
      <c r="J507" s="10">
        <v>1</v>
      </c>
      <c r="K507" s="10">
        <v>0</v>
      </c>
      <c r="L507" s="10">
        <v>0</v>
      </c>
      <c r="M507" s="10">
        <v>0</v>
      </c>
    </row>
    <row r="508" spans="1:13" x14ac:dyDescent="0.25">
      <c r="A508" s="10" t="s">
        <v>2143</v>
      </c>
      <c r="B508" s="10" t="s">
        <v>2144</v>
      </c>
      <c r="C508" s="10" t="s">
        <v>2145</v>
      </c>
      <c r="D508" s="10" t="s">
        <v>30</v>
      </c>
      <c r="E508" s="10" t="s">
        <v>16</v>
      </c>
      <c r="F508" s="10" t="s">
        <v>2148</v>
      </c>
      <c r="H508" s="19">
        <v>8.4768947356532301E-7</v>
      </c>
      <c r="I508" s="20">
        <v>2.3144765718966211</v>
      </c>
      <c r="J508" s="10">
        <v>1</v>
      </c>
      <c r="K508" s="10">
        <v>0</v>
      </c>
      <c r="L508" s="10">
        <v>0</v>
      </c>
      <c r="M508" s="10">
        <v>0</v>
      </c>
    </row>
    <row r="509" spans="1:13" x14ac:dyDescent="0.25">
      <c r="A509" s="10" t="s">
        <v>2149</v>
      </c>
      <c r="B509" s="10" t="s">
        <v>2150</v>
      </c>
      <c r="C509" s="10" t="s">
        <v>2151</v>
      </c>
      <c r="D509" s="10" t="s">
        <v>8</v>
      </c>
      <c r="E509" s="10" t="s">
        <v>16</v>
      </c>
      <c r="F509" s="10" t="s">
        <v>2152</v>
      </c>
      <c r="H509" s="19">
        <v>3.66207420093356E-2</v>
      </c>
      <c r="I509" s="20">
        <v>2.2587934873497879</v>
      </c>
      <c r="J509" s="10">
        <v>0</v>
      </c>
      <c r="K509" s="10">
        <v>0</v>
      </c>
      <c r="L509" s="10">
        <v>0</v>
      </c>
      <c r="M509" s="10">
        <v>0</v>
      </c>
    </row>
    <row r="510" spans="1:13" x14ac:dyDescent="0.25">
      <c r="A510" s="10" t="s">
        <v>2149</v>
      </c>
      <c r="B510" s="10" t="s">
        <v>2150</v>
      </c>
      <c r="C510" s="10" t="s">
        <v>2151</v>
      </c>
      <c r="D510" s="10" t="s">
        <v>30</v>
      </c>
      <c r="E510" s="10" t="s">
        <v>16</v>
      </c>
      <c r="F510" s="10" t="s">
        <v>2153</v>
      </c>
      <c r="H510" s="19">
        <v>3.66207420093356E-2</v>
      </c>
      <c r="I510" s="20">
        <v>2.2587934873497879</v>
      </c>
      <c r="J510" s="10">
        <v>0</v>
      </c>
      <c r="K510" s="10">
        <v>0</v>
      </c>
      <c r="L510" s="10">
        <v>0</v>
      </c>
      <c r="M510" s="10">
        <v>0</v>
      </c>
    </row>
    <row r="511" spans="1:13" x14ac:dyDescent="0.25">
      <c r="A511" s="10" t="s">
        <v>2149</v>
      </c>
      <c r="B511" s="10" t="s">
        <v>2150</v>
      </c>
      <c r="C511" s="10" t="s">
        <v>2151</v>
      </c>
      <c r="D511" s="10" t="s">
        <v>30</v>
      </c>
      <c r="E511" s="10" t="s">
        <v>16</v>
      </c>
      <c r="F511" s="10" t="s">
        <v>2154</v>
      </c>
      <c r="H511" s="19">
        <v>3.66207420093356E-2</v>
      </c>
      <c r="I511" s="20">
        <v>2.2587934873497879</v>
      </c>
      <c r="J511" s="10">
        <v>0</v>
      </c>
      <c r="K511" s="10">
        <v>0</v>
      </c>
      <c r="L511" s="10">
        <v>0</v>
      </c>
      <c r="M511" s="10">
        <v>0</v>
      </c>
    </row>
    <row r="512" spans="1:13" x14ac:dyDescent="0.25">
      <c r="A512" s="10" t="s">
        <v>2149</v>
      </c>
      <c r="B512" s="10" t="s">
        <v>2150</v>
      </c>
      <c r="C512" s="10" t="s">
        <v>2151</v>
      </c>
      <c r="D512" s="10" t="s">
        <v>30</v>
      </c>
      <c r="E512" s="10" t="s">
        <v>16</v>
      </c>
      <c r="F512" s="10" t="s">
        <v>2155</v>
      </c>
      <c r="H512" s="19">
        <v>3.66207420093356E-2</v>
      </c>
      <c r="I512" s="20">
        <v>2.2587934873497879</v>
      </c>
      <c r="J512" s="10">
        <v>0</v>
      </c>
      <c r="K512" s="10">
        <v>0</v>
      </c>
      <c r="L512" s="10">
        <v>0</v>
      </c>
      <c r="M512" s="10">
        <v>0</v>
      </c>
    </row>
    <row r="513" spans="1:13" x14ac:dyDescent="0.25">
      <c r="A513" s="10" t="s">
        <v>2149</v>
      </c>
      <c r="B513" s="10" t="s">
        <v>2150</v>
      </c>
      <c r="C513" s="10" t="s">
        <v>2151</v>
      </c>
      <c r="D513" s="10" t="s">
        <v>30</v>
      </c>
      <c r="E513" s="10" t="s">
        <v>16</v>
      </c>
      <c r="F513" s="10" t="s">
        <v>2156</v>
      </c>
      <c r="H513" s="19">
        <v>3.66207420093356E-2</v>
      </c>
      <c r="I513" s="20">
        <v>2.2587934873497879</v>
      </c>
      <c r="J513" s="10">
        <v>0</v>
      </c>
      <c r="K513" s="10">
        <v>0</v>
      </c>
      <c r="L513" s="10">
        <v>0</v>
      </c>
      <c r="M513" s="10">
        <v>0</v>
      </c>
    </row>
    <row r="514" spans="1:13" x14ac:dyDescent="0.25">
      <c r="A514" s="10" t="s">
        <v>2157</v>
      </c>
      <c r="B514" s="10" t="s">
        <v>2158</v>
      </c>
      <c r="C514" s="10" t="s">
        <v>2159</v>
      </c>
      <c r="D514" s="10" t="s">
        <v>8</v>
      </c>
      <c r="E514" s="10" t="s">
        <v>16</v>
      </c>
      <c r="F514" s="10" t="s">
        <v>2160</v>
      </c>
      <c r="H514" s="19">
        <v>8.0946390771534002E-4</v>
      </c>
      <c r="I514" s="20">
        <v>2.2485220307931346</v>
      </c>
      <c r="J514" s="10">
        <v>0</v>
      </c>
      <c r="K514" s="10">
        <v>0</v>
      </c>
      <c r="L514" s="10">
        <v>0</v>
      </c>
      <c r="M514" s="10">
        <v>0</v>
      </c>
    </row>
    <row r="515" spans="1:13" x14ac:dyDescent="0.25">
      <c r="A515" s="10" t="s">
        <v>2157</v>
      </c>
      <c r="B515" s="10" t="s">
        <v>2158</v>
      </c>
      <c r="C515" s="10" t="s">
        <v>2159</v>
      </c>
      <c r="D515" s="10" t="s">
        <v>30</v>
      </c>
      <c r="E515" s="10" t="s">
        <v>9</v>
      </c>
      <c r="F515" s="10" t="s">
        <v>2161</v>
      </c>
      <c r="H515" s="19">
        <v>8.0946390771534002E-4</v>
      </c>
      <c r="I515" s="20">
        <v>2.2485220307931346</v>
      </c>
      <c r="J515" s="10">
        <v>0</v>
      </c>
      <c r="K515" s="10">
        <v>0</v>
      </c>
      <c r="L515" s="10">
        <v>0</v>
      </c>
      <c r="M515" s="10">
        <v>0</v>
      </c>
    </row>
    <row r="516" spans="1:13" x14ac:dyDescent="0.25">
      <c r="A516" s="10" t="s">
        <v>2162</v>
      </c>
      <c r="B516" s="10" t="s">
        <v>2163</v>
      </c>
      <c r="C516" s="10" t="s">
        <v>2164</v>
      </c>
      <c r="D516" s="10" t="s">
        <v>8</v>
      </c>
      <c r="E516" s="10" t="s">
        <v>16</v>
      </c>
      <c r="F516" s="10" t="s">
        <v>2165</v>
      </c>
      <c r="H516" s="19">
        <v>1.5025572380107499E-5</v>
      </c>
      <c r="I516" s="20">
        <v>2.2456133993658041</v>
      </c>
      <c r="J516" s="10">
        <v>0</v>
      </c>
      <c r="K516" s="10">
        <v>0</v>
      </c>
      <c r="L516" s="10">
        <v>0</v>
      </c>
      <c r="M516" s="10">
        <v>0</v>
      </c>
    </row>
    <row r="517" spans="1:13" x14ac:dyDescent="0.25">
      <c r="A517" s="10" t="s">
        <v>2162</v>
      </c>
      <c r="B517" s="10" t="s">
        <v>2163</v>
      </c>
      <c r="C517" s="10" t="s">
        <v>2164</v>
      </c>
      <c r="D517" s="10" t="s">
        <v>8</v>
      </c>
      <c r="E517" s="10" t="s">
        <v>16</v>
      </c>
      <c r="F517" s="10" t="s">
        <v>2166</v>
      </c>
      <c r="H517" s="19">
        <v>1.5025572380107499E-5</v>
      </c>
      <c r="I517" s="20">
        <v>2.2456133993658041</v>
      </c>
      <c r="J517" s="10">
        <v>0</v>
      </c>
      <c r="K517" s="10">
        <v>0</v>
      </c>
      <c r="L517" s="10">
        <v>0</v>
      </c>
      <c r="M517" s="10">
        <v>0</v>
      </c>
    </row>
    <row r="518" spans="1:13" x14ac:dyDescent="0.25">
      <c r="A518" s="10" t="s">
        <v>2162</v>
      </c>
      <c r="B518" s="10" t="s">
        <v>2163</v>
      </c>
      <c r="C518" s="10" t="s">
        <v>2164</v>
      </c>
      <c r="D518" s="10" t="s">
        <v>8</v>
      </c>
      <c r="E518" s="10" t="s">
        <v>9</v>
      </c>
      <c r="F518" s="10" t="s">
        <v>2167</v>
      </c>
      <c r="H518" s="19">
        <v>1.5025572380107499E-5</v>
      </c>
      <c r="I518" s="20">
        <v>2.2456133993658041</v>
      </c>
      <c r="J518" s="10">
        <v>0</v>
      </c>
      <c r="K518" s="10">
        <v>0</v>
      </c>
      <c r="L518" s="10">
        <v>0</v>
      </c>
      <c r="M518" s="10">
        <v>0</v>
      </c>
    </row>
    <row r="519" spans="1:13" x14ac:dyDescent="0.25">
      <c r="A519" s="10" t="s">
        <v>2162</v>
      </c>
      <c r="B519" s="10" t="s">
        <v>2163</v>
      </c>
      <c r="C519" s="10" t="s">
        <v>2164</v>
      </c>
      <c r="D519" s="10" t="s">
        <v>30</v>
      </c>
      <c r="E519" s="10" t="s">
        <v>9</v>
      </c>
      <c r="F519" s="10" t="s">
        <v>2168</v>
      </c>
      <c r="H519" s="19">
        <v>1.5025572380107499E-5</v>
      </c>
      <c r="I519" s="20">
        <v>2.2456133993658041</v>
      </c>
      <c r="J519" s="10">
        <v>0</v>
      </c>
      <c r="K519" s="10">
        <v>0</v>
      </c>
      <c r="L519" s="10">
        <v>0</v>
      </c>
      <c r="M519" s="10">
        <v>0</v>
      </c>
    </row>
    <row r="520" spans="1:13" x14ac:dyDescent="0.25">
      <c r="A520" s="10" t="s">
        <v>2169</v>
      </c>
      <c r="B520" s="10" t="s">
        <v>2170</v>
      </c>
      <c r="C520" s="10" t="s">
        <v>2171</v>
      </c>
      <c r="D520" s="10" t="s">
        <v>8</v>
      </c>
      <c r="E520" s="10" t="s">
        <v>9</v>
      </c>
      <c r="F520" s="10" t="s">
        <v>2172</v>
      </c>
      <c r="H520" s="19">
        <v>4.0639832604939298E-4</v>
      </c>
      <c r="I520" s="20">
        <v>2.2441274466992849</v>
      </c>
      <c r="J520" s="10">
        <v>0</v>
      </c>
      <c r="K520" s="10">
        <v>0</v>
      </c>
      <c r="L520" s="10">
        <v>0</v>
      </c>
      <c r="M520" s="10">
        <v>0</v>
      </c>
    </row>
    <row r="521" spans="1:13" x14ac:dyDescent="0.25">
      <c r="A521" s="10" t="s">
        <v>2173</v>
      </c>
      <c r="B521" s="10" t="s">
        <v>2174</v>
      </c>
      <c r="C521" s="10" t="s">
        <v>2175</v>
      </c>
      <c r="D521" s="10" t="s">
        <v>8</v>
      </c>
      <c r="E521" s="10" t="s">
        <v>9</v>
      </c>
      <c r="F521" s="10" t="s">
        <v>2176</v>
      </c>
      <c r="H521" s="19">
        <v>2.94447305648999E-2</v>
      </c>
      <c r="I521" s="21">
        <v>2.2214547564281584</v>
      </c>
      <c r="J521" s="10">
        <v>1</v>
      </c>
      <c r="K521" s="10">
        <v>0</v>
      </c>
      <c r="L521" s="10">
        <v>0</v>
      </c>
      <c r="M521" s="10">
        <v>0</v>
      </c>
    </row>
    <row r="522" spans="1:13" x14ac:dyDescent="0.25">
      <c r="A522" s="10" t="s">
        <v>2173</v>
      </c>
      <c r="B522" s="10" t="s">
        <v>2174</v>
      </c>
      <c r="C522" s="10" t="s">
        <v>2175</v>
      </c>
      <c r="D522" s="10" t="s">
        <v>8</v>
      </c>
      <c r="E522" s="10" t="s">
        <v>16</v>
      </c>
      <c r="F522" s="10" t="s">
        <v>2177</v>
      </c>
      <c r="H522" s="19">
        <v>2.94447305648999E-2</v>
      </c>
      <c r="I522" s="21">
        <v>2.2214547564281584</v>
      </c>
      <c r="J522" s="10">
        <v>1</v>
      </c>
      <c r="K522" s="10">
        <v>0</v>
      </c>
      <c r="L522" s="10">
        <v>0</v>
      </c>
      <c r="M522" s="10">
        <v>0</v>
      </c>
    </row>
    <row r="523" spans="1:13" x14ac:dyDescent="0.25">
      <c r="A523" s="10" t="s">
        <v>2178</v>
      </c>
      <c r="B523" s="10" t="s">
        <v>2179</v>
      </c>
      <c r="C523" s="10" t="s">
        <v>2180</v>
      </c>
      <c r="D523" s="10" t="s">
        <v>30</v>
      </c>
      <c r="E523" s="10" t="s">
        <v>9</v>
      </c>
      <c r="F523" s="10" t="s">
        <v>2181</v>
      </c>
      <c r="H523" s="19">
        <v>3.3633834973221E-6</v>
      </c>
      <c r="I523" s="20">
        <v>2.2145957599223949</v>
      </c>
      <c r="J523" s="10">
        <v>0</v>
      </c>
      <c r="K523" s="10">
        <v>0</v>
      </c>
      <c r="L523" s="10">
        <v>0</v>
      </c>
      <c r="M523" s="10">
        <v>0</v>
      </c>
    </row>
    <row r="524" spans="1:13" x14ac:dyDescent="0.25">
      <c r="A524" s="10" t="s">
        <v>2182</v>
      </c>
      <c r="B524" s="10" t="s">
        <v>2183</v>
      </c>
      <c r="C524" s="10" t="s">
        <v>2184</v>
      </c>
      <c r="D524" s="10" t="s">
        <v>30</v>
      </c>
      <c r="E524" s="10" t="s">
        <v>9</v>
      </c>
      <c r="F524" s="10" t="s">
        <v>2185</v>
      </c>
      <c r="H524" s="19">
        <v>2.9605154612982298E-4</v>
      </c>
      <c r="I524" s="20">
        <v>2.1753165160262395</v>
      </c>
      <c r="J524" s="10">
        <v>1</v>
      </c>
      <c r="K524" s="10">
        <v>0</v>
      </c>
      <c r="L524" s="10">
        <v>0</v>
      </c>
      <c r="M524" s="10">
        <v>0</v>
      </c>
    </row>
    <row r="525" spans="1:13" x14ac:dyDescent="0.25">
      <c r="A525" s="10" t="s">
        <v>2182</v>
      </c>
      <c r="B525" s="10" t="s">
        <v>2183</v>
      </c>
      <c r="C525" s="10" t="s">
        <v>2184</v>
      </c>
      <c r="D525" s="10" t="s">
        <v>30</v>
      </c>
      <c r="E525" s="10" t="s">
        <v>16</v>
      </c>
      <c r="F525" s="10" t="s">
        <v>2186</v>
      </c>
      <c r="H525" s="19">
        <v>2.9605154612982298E-4</v>
      </c>
      <c r="I525" s="20">
        <v>2.1753165160262395</v>
      </c>
      <c r="J525" s="10">
        <v>1</v>
      </c>
      <c r="K525" s="10">
        <v>0</v>
      </c>
      <c r="L525" s="10">
        <v>0</v>
      </c>
      <c r="M525" s="10">
        <v>0</v>
      </c>
    </row>
    <row r="526" spans="1:13" x14ac:dyDescent="0.25">
      <c r="A526" s="10" t="s">
        <v>2187</v>
      </c>
      <c r="B526" s="10" t="s">
        <v>2188</v>
      </c>
      <c r="C526" s="10" t="s">
        <v>2189</v>
      </c>
      <c r="D526" s="10" t="s">
        <v>8</v>
      </c>
      <c r="E526" s="10" t="s">
        <v>16</v>
      </c>
      <c r="F526" s="10" t="s">
        <v>2190</v>
      </c>
      <c r="H526" s="19">
        <v>1.30038505881005E-3</v>
      </c>
      <c r="I526" s="21">
        <v>2.1341338467027264</v>
      </c>
      <c r="J526" s="10">
        <v>1</v>
      </c>
      <c r="K526" s="10">
        <v>0</v>
      </c>
      <c r="L526" s="10">
        <v>0</v>
      </c>
      <c r="M526" s="10">
        <v>0</v>
      </c>
    </row>
    <row r="527" spans="1:13" x14ac:dyDescent="0.25">
      <c r="A527" s="10" t="s">
        <v>2191</v>
      </c>
      <c r="B527" s="10" t="s">
        <v>2192</v>
      </c>
      <c r="C527" s="10" t="s">
        <v>2193</v>
      </c>
      <c r="D527" s="10" t="s">
        <v>8</v>
      </c>
      <c r="E527" s="10" t="s">
        <v>9</v>
      </c>
      <c r="F527" s="10" t="s">
        <v>2194</v>
      </c>
      <c r="H527" s="19">
        <v>9.72385628984316E-4</v>
      </c>
      <c r="I527" s="20">
        <v>2.1328741462906669</v>
      </c>
      <c r="J527" s="10">
        <v>1</v>
      </c>
      <c r="K527" s="10">
        <v>0</v>
      </c>
      <c r="L527" s="10">
        <v>0</v>
      </c>
      <c r="M527" s="10">
        <v>0</v>
      </c>
    </row>
    <row r="528" spans="1:13" x14ac:dyDescent="0.25">
      <c r="A528" s="10" t="s">
        <v>2195</v>
      </c>
      <c r="B528" s="10" t="s">
        <v>2196</v>
      </c>
      <c r="C528" s="10" t="s">
        <v>2197</v>
      </c>
      <c r="D528" s="10" t="s">
        <v>8</v>
      </c>
      <c r="E528" s="10" t="s">
        <v>16</v>
      </c>
      <c r="F528" s="10" t="s">
        <v>2198</v>
      </c>
      <c r="H528" s="19">
        <v>1.2218385420506499E-2</v>
      </c>
      <c r="I528" s="20">
        <v>2.1037090632499975</v>
      </c>
      <c r="J528" s="10">
        <v>0</v>
      </c>
      <c r="K528" s="10">
        <v>0</v>
      </c>
      <c r="L528" s="10">
        <v>0</v>
      </c>
      <c r="M528" s="10">
        <v>0</v>
      </c>
    </row>
    <row r="529" spans="1:13" x14ac:dyDescent="0.25">
      <c r="A529" s="10" t="s">
        <v>2199</v>
      </c>
      <c r="B529" s="10" t="s">
        <v>2200</v>
      </c>
      <c r="C529" s="10" t="s">
        <v>2201</v>
      </c>
      <c r="D529" s="10" t="s">
        <v>8</v>
      </c>
      <c r="E529" s="10" t="s">
        <v>16</v>
      </c>
      <c r="F529" s="10" t="s">
        <v>2202</v>
      </c>
      <c r="H529" s="19">
        <v>3.1329413785120001E-6</v>
      </c>
      <c r="I529" s="20">
        <v>2.0822237136649915</v>
      </c>
      <c r="J529" s="10">
        <v>0</v>
      </c>
      <c r="K529" s="10">
        <v>0</v>
      </c>
      <c r="L529" s="10">
        <v>0</v>
      </c>
      <c r="M529" s="10">
        <v>0</v>
      </c>
    </row>
    <row r="530" spans="1:13" x14ac:dyDescent="0.25">
      <c r="A530" s="10" t="s">
        <v>2203</v>
      </c>
      <c r="B530" s="10" t="s">
        <v>2204</v>
      </c>
      <c r="C530" s="10" t="s">
        <v>2205</v>
      </c>
      <c r="D530" s="10" t="s">
        <v>30</v>
      </c>
      <c r="E530" s="10" t="s">
        <v>9</v>
      </c>
      <c r="F530" s="10" t="s">
        <v>2206</v>
      </c>
      <c r="H530" s="19">
        <v>8.7592134359716303E-5</v>
      </c>
      <c r="I530" s="20">
        <v>2.0651352709889097</v>
      </c>
      <c r="J530" s="10">
        <v>0</v>
      </c>
      <c r="K530" s="10">
        <v>0</v>
      </c>
      <c r="L530" s="10">
        <v>0</v>
      </c>
      <c r="M530" s="10">
        <v>0</v>
      </c>
    </row>
    <row r="531" spans="1:13" x14ac:dyDescent="0.25">
      <c r="A531" s="10" t="s">
        <v>2207</v>
      </c>
      <c r="B531" s="10" t="s">
        <v>2208</v>
      </c>
      <c r="C531" s="10" t="s">
        <v>2209</v>
      </c>
      <c r="D531" s="10" t="s">
        <v>8</v>
      </c>
      <c r="E531" s="10" t="s">
        <v>16</v>
      </c>
      <c r="F531" s="10" t="s">
        <v>1516</v>
      </c>
      <c r="H531" s="19">
        <v>1.1727219616586601E-4</v>
      </c>
      <c r="I531" s="20">
        <v>2.0309519232135425</v>
      </c>
      <c r="J531" s="10">
        <v>0</v>
      </c>
      <c r="K531" s="10">
        <v>0</v>
      </c>
      <c r="L531" s="10">
        <v>0</v>
      </c>
      <c r="M531" s="10">
        <v>0</v>
      </c>
    </row>
    <row r="532" spans="1:13" x14ac:dyDescent="0.25">
      <c r="A532" s="10" t="s">
        <v>2207</v>
      </c>
      <c r="B532" s="10" t="s">
        <v>2208</v>
      </c>
      <c r="C532" s="10" t="s">
        <v>2209</v>
      </c>
      <c r="D532" s="10" t="s">
        <v>30</v>
      </c>
      <c r="E532" s="10" t="s">
        <v>16</v>
      </c>
      <c r="F532" s="10" t="s">
        <v>1517</v>
      </c>
      <c r="H532" s="19">
        <v>1.1727219616586601E-4</v>
      </c>
      <c r="I532" s="20">
        <v>2.0309519232135425</v>
      </c>
      <c r="J532" s="10">
        <v>0</v>
      </c>
      <c r="K532" s="10">
        <v>0</v>
      </c>
      <c r="L532" s="10">
        <v>0</v>
      </c>
      <c r="M532" s="10">
        <v>0</v>
      </c>
    </row>
    <row r="533" spans="1:13" x14ac:dyDescent="0.25">
      <c r="A533" s="10" t="s">
        <v>2210</v>
      </c>
      <c r="B533" s="10" t="s">
        <v>2211</v>
      </c>
      <c r="C533" s="10" t="s">
        <v>2212</v>
      </c>
      <c r="D533" s="10" t="s">
        <v>30</v>
      </c>
      <c r="E533" s="10" t="s">
        <v>16</v>
      </c>
      <c r="F533" s="10" t="s">
        <v>2213</v>
      </c>
      <c r="H533" s="19">
        <v>1.8726371017844599E-8</v>
      </c>
      <c r="I533" s="22">
        <v>0.49592057403910494</v>
      </c>
      <c r="J533" s="10">
        <v>1</v>
      </c>
      <c r="K533" s="10">
        <v>0</v>
      </c>
      <c r="L533" s="10">
        <v>0</v>
      </c>
      <c r="M533" s="10">
        <v>0</v>
      </c>
    </row>
    <row r="534" spans="1:13" x14ac:dyDescent="0.25">
      <c r="A534" s="10" t="s">
        <v>2214</v>
      </c>
      <c r="B534" s="10" t="s">
        <v>2215</v>
      </c>
      <c r="C534" s="10" t="s">
        <v>2216</v>
      </c>
      <c r="D534" s="10" t="s">
        <v>8</v>
      </c>
      <c r="E534" s="10" t="s">
        <v>16</v>
      </c>
      <c r="F534" s="10" t="s">
        <v>2217</v>
      </c>
      <c r="H534" s="19">
        <v>9.2392830999474505E-3</v>
      </c>
      <c r="I534" s="22">
        <v>0.49086735546894089</v>
      </c>
      <c r="J534" s="10">
        <v>0</v>
      </c>
      <c r="K534" s="10">
        <v>0</v>
      </c>
      <c r="L534" s="10">
        <v>0</v>
      </c>
      <c r="M534" s="10">
        <v>0</v>
      </c>
    </row>
    <row r="535" spans="1:13" x14ac:dyDescent="0.25">
      <c r="A535" s="10" t="s">
        <v>2218</v>
      </c>
      <c r="B535" s="10" t="s">
        <v>2219</v>
      </c>
      <c r="C535" s="10" t="s">
        <v>2220</v>
      </c>
      <c r="D535" s="10" t="s">
        <v>8</v>
      </c>
      <c r="E535" s="10" t="s">
        <v>16</v>
      </c>
      <c r="F535" s="10" t="s">
        <v>2221</v>
      </c>
      <c r="H535" s="19">
        <v>1.2979910467945501E-2</v>
      </c>
      <c r="I535" s="22">
        <v>0.49041432225283371</v>
      </c>
      <c r="J535" s="10">
        <v>0</v>
      </c>
      <c r="K535" s="10">
        <v>0</v>
      </c>
      <c r="L535" s="10">
        <v>0</v>
      </c>
      <c r="M535" s="10">
        <v>0</v>
      </c>
    </row>
    <row r="536" spans="1:13" x14ac:dyDescent="0.25">
      <c r="A536" s="10" t="s">
        <v>2222</v>
      </c>
      <c r="B536" s="10" t="s">
        <v>2223</v>
      </c>
      <c r="C536" s="10" t="s">
        <v>2224</v>
      </c>
      <c r="D536" s="10" t="s">
        <v>8</v>
      </c>
      <c r="E536" s="10" t="s">
        <v>16</v>
      </c>
      <c r="F536" s="10" t="s">
        <v>2225</v>
      </c>
      <c r="H536" s="19">
        <v>3.9831798123555001E-2</v>
      </c>
      <c r="I536" s="22">
        <v>0.48863072060565005</v>
      </c>
      <c r="J536" s="10">
        <v>1</v>
      </c>
      <c r="K536" s="10">
        <v>0</v>
      </c>
      <c r="L536" s="10">
        <v>0</v>
      </c>
      <c r="M536" s="10">
        <v>0</v>
      </c>
    </row>
    <row r="537" spans="1:13" x14ac:dyDescent="0.25">
      <c r="A537" s="10" t="s">
        <v>2226</v>
      </c>
      <c r="B537" s="10" t="s">
        <v>2227</v>
      </c>
      <c r="C537" s="10" t="s">
        <v>2228</v>
      </c>
      <c r="D537" s="10" t="s">
        <v>8</v>
      </c>
      <c r="E537" s="10" t="s">
        <v>16</v>
      </c>
      <c r="F537" s="10" t="s">
        <v>2229</v>
      </c>
      <c r="H537" s="19">
        <v>4.4986539433175299E-5</v>
      </c>
      <c r="I537" s="22">
        <v>0.48599917484232658</v>
      </c>
      <c r="J537" s="10">
        <v>0</v>
      </c>
      <c r="K537" s="10">
        <v>0</v>
      </c>
      <c r="L537" s="10">
        <v>0</v>
      </c>
      <c r="M537" s="10">
        <v>0</v>
      </c>
    </row>
    <row r="538" spans="1:13" x14ac:dyDescent="0.25">
      <c r="A538" s="10" t="s">
        <v>2230</v>
      </c>
      <c r="B538" s="10" t="s">
        <v>2231</v>
      </c>
      <c r="C538" s="10" t="s">
        <v>2232</v>
      </c>
      <c r="D538" s="10" t="s">
        <v>8</v>
      </c>
      <c r="E538" s="10" t="s">
        <v>9</v>
      </c>
      <c r="F538" s="10" t="s">
        <v>2233</v>
      </c>
      <c r="H538" s="19">
        <v>3.3096084664462601E-2</v>
      </c>
      <c r="I538" s="22">
        <v>0.48390276630018009</v>
      </c>
      <c r="J538" s="10">
        <v>1</v>
      </c>
      <c r="K538" s="10">
        <v>0</v>
      </c>
      <c r="L538" s="10">
        <v>0</v>
      </c>
      <c r="M538" s="10">
        <v>0</v>
      </c>
    </row>
    <row r="539" spans="1:13" x14ac:dyDescent="0.25">
      <c r="A539" s="10" t="s">
        <v>2230</v>
      </c>
      <c r="B539" s="10" t="s">
        <v>2231</v>
      </c>
      <c r="C539" s="10" t="s">
        <v>2232</v>
      </c>
      <c r="D539" s="10" t="s">
        <v>8</v>
      </c>
      <c r="E539" s="10" t="s">
        <v>16</v>
      </c>
      <c r="F539" s="10" t="s">
        <v>2234</v>
      </c>
      <c r="H539" s="19">
        <v>3.3096084664462601E-2</v>
      </c>
      <c r="I539" s="22">
        <v>0.48390276630018009</v>
      </c>
      <c r="J539" s="10">
        <v>1</v>
      </c>
      <c r="K539" s="10">
        <v>0</v>
      </c>
      <c r="L539" s="10">
        <v>0</v>
      </c>
      <c r="M539" s="10">
        <v>0</v>
      </c>
    </row>
    <row r="540" spans="1:13" x14ac:dyDescent="0.25">
      <c r="A540" s="10" t="s">
        <v>2230</v>
      </c>
      <c r="B540" s="10" t="s">
        <v>2231</v>
      </c>
      <c r="C540" s="10" t="s">
        <v>2232</v>
      </c>
      <c r="D540" s="10" t="s">
        <v>8</v>
      </c>
      <c r="E540" s="10" t="s">
        <v>16</v>
      </c>
      <c r="F540" s="10" t="s">
        <v>2235</v>
      </c>
      <c r="H540" s="19">
        <v>3.3096084664462601E-2</v>
      </c>
      <c r="I540" s="22">
        <v>0.48390276630018009</v>
      </c>
      <c r="J540" s="10">
        <v>1</v>
      </c>
      <c r="K540" s="10">
        <v>0</v>
      </c>
      <c r="L540" s="10">
        <v>0</v>
      </c>
      <c r="M540" s="10">
        <v>0</v>
      </c>
    </row>
    <row r="541" spans="1:13" x14ac:dyDescent="0.25">
      <c r="A541" s="10" t="s">
        <v>2236</v>
      </c>
      <c r="B541" s="10" t="s">
        <v>2237</v>
      </c>
      <c r="C541" s="10" t="s">
        <v>2238</v>
      </c>
      <c r="D541" s="10" t="s">
        <v>30</v>
      </c>
      <c r="E541" s="10" t="s">
        <v>9</v>
      </c>
      <c r="F541" s="10" t="s">
        <v>2239</v>
      </c>
      <c r="H541" s="19">
        <v>2.2615044411619998E-3</v>
      </c>
      <c r="I541" s="22">
        <v>0.48064656314487936</v>
      </c>
      <c r="J541" s="10">
        <v>1</v>
      </c>
      <c r="K541" s="10">
        <v>0</v>
      </c>
      <c r="L541" s="10">
        <v>0</v>
      </c>
      <c r="M541" s="10">
        <v>0</v>
      </c>
    </row>
    <row r="542" spans="1:13" x14ac:dyDescent="0.25">
      <c r="A542" s="10" t="s">
        <v>2240</v>
      </c>
      <c r="B542" s="10" t="s">
        <v>2241</v>
      </c>
      <c r="C542" s="10" t="s">
        <v>2242</v>
      </c>
      <c r="D542" s="10" t="s">
        <v>8</v>
      </c>
      <c r="E542" s="10" t="s">
        <v>9</v>
      </c>
      <c r="F542" s="10" t="s">
        <v>2243</v>
      </c>
      <c r="H542" s="19">
        <v>5.7643607906033299E-8</v>
      </c>
      <c r="I542" s="22">
        <v>0.47853689545599087</v>
      </c>
      <c r="J542" s="10">
        <v>1</v>
      </c>
      <c r="K542" s="10">
        <v>0</v>
      </c>
      <c r="L542" s="10">
        <v>0</v>
      </c>
      <c r="M542" s="10">
        <v>0</v>
      </c>
    </row>
    <row r="543" spans="1:13" x14ac:dyDescent="0.25">
      <c r="A543" s="10" t="s">
        <v>2240</v>
      </c>
      <c r="B543" s="10" t="s">
        <v>2241</v>
      </c>
      <c r="C543" s="10" t="s">
        <v>2242</v>
      </c>
      <c r="D543" s="10" t="s">
        <v>8</v>
      </c>
      <c r="E543" s="10" t="s">
        <v>9</v>
      </c>
      <c r="F543" s="10" t="s">
        <v>2244</v>
      </c>
      <c r="H543" s="19">
        <v>5.7643607906033299E-8</v>
      </c>
      <c r="I543" s="22">
        <v>0.47853689545599087</v>
      </c>
      <c r="J543" s="10">
        <v>1</v>
      </c>
      <c r="K543" s="10">
        <v>0</v>
      </c>
      <c r="L543" s="10">
        <v>0</v>
      </c>
      <c r="M543" s="10">
        <v>0</v>
      </c>
    </row>
    <row r="544" spans="1:13" x14ac:dyDescent="0.25">
      <c r="A544" s="10" t="s">
        <v>2240</v>
      </c>
      <c r="B544" s="10" t="s">
        <v>2241</v>
      </c>
      <c r="C544" s="10" t="s">
        <v>2242</v>
      </c>
      <c r="D544" s="10" t="s">
        <v>30</v>
      </c>
      <c r="E544" s="10" t="s">
        <v>16</v>
      </c>
      <c r="F544" s="10" t="s">
        <v>2245</v>
      </c>
      <c r="H544" s="19">
        <v>5.7643607906033299E-8</v>
      </c>
      <c r="I544" s="22">
        <v>0.47853689545599087</v>
      </c>
      <c r="J544" s="10">
        <v>1</v>
      </c>
      <c r="K544" s="10">
        <v>0</v>
      </c>
      <c r="L544" s="10">
        <v>0</v>
      </c>
      <c r="M544" s="10">
        <v>0</v>
      </c>
    </row>
    <row r="545" spans="1:13" x14ac:dyDescent="0.25">
      <c r="A545" s="10" t="s">
        <v>2240</v>
      </c>
      <c r="B545" s="10" t="s">
        <v>2241</v>
      </c>
      <c r="C545" s="10" t="s">
        <v>2242</v>
      </c>
      <c r="D545" s="10" t="s">
        <v>30</v>
      </c>
      <c r="E545" s="10" t="s">
        <v>9</v>
      </c>
      <c r="F545" s="10" t="s">
        <v>2246</v>
      </c>
      <c r="H545" s="19">
        <v>5.7643607906033299E-8</v>
      </c>
      <c r="I545" s="22">
        <v>0.47853689545599087</v>
      </c>
      <c r="J545" s="10">
        <v>1</v>
      </c>
      <c r="K545" s="10">
        <v>0</v>
      </c>
      <c r="L545" s="10">
        <v>0</v>
      </c>
      <c r="M545" s="10">
        <v>0</v>
      </c>
    </row>
    <row r="546" spans="1:13" x14ac:dyDescent="0.25">
      <c r="A546" s="10" t="s">
        <v>2240</v>
      </c>
      <c r="B546" s="10" t="s">
        <v>2241</v>
      </c>
      <c r="C546" s="10" t="s">
        <v>2242</v>
      </c>
      <c r="D546" s="10" t="s">
        <v>30</v>
      </c>
      <c r="E546" s="10" t="s">
        <v>9</v>
      </c>
      <c r="F546" s="10" t="s">
        <v>2247</v>
      </c>
      <c r="H546" s="19">
        <v>5.7643607906033299E-8</v>
      </c>
      <c r="I546" s="22">
        <v>0.47853689545599087</v>
      </c>
      <c r="J546" s="10">
        <v>1</v>
      </c>
      <c r="K546" s="10">
        <v>0</v>
      </c>
      <c r="L546" s="10">
        <v>0</v>
      </c>
      <c r="M546" s="10">
        <v>0</v>
      </c>
    </row>
    <row r="547" spans="1:13" x14ac:dyDescent="0.25">
      <c r="A547" s="10" t="s">
        <v>2240</v>
      </c>
      <c r="B547" s="10" t="s">
        <v>2241</v>
      </c>
      <c r="C547" s="10" t="s">
        <v>2242</v>
      </c>
      <c r="D547" s="10" t="s">
        <v>30</v>
      </c>
      <c r="E547" s="10" t="s">
        <v>9</v>
      </c>
      <c r="F547" s="10" t="s">
        <v>2248</v>
      </c>
      <c r="H547" s="19">
        <v>5.7643607906033299E-8</v>
      </c>
      <c r="I547" s="22">
        <v>0.47853689545599087</v>
      </c>
      <c r="J547" s="10">
        <v>1</v>
      </c>
      <c r="K547" s="10">
        <v>0</v>
      </c>
      <c r="L547" s="10">
        <v>0</v>
      </c>
      <c r="M547" s="10">
        <v>0</v>
      </c>
    </row>
    <row r="548" spans="1:13" x14ac:dyDescent="0.25">
      <c r="A548" s="10" t="s">
        <v>2249</v>
      </c>
      <c r="B548" s="10" t="s">
        <v>2250</v>
      </c>
      <c r="C548" s="10" t="s">
        <v>2251</v>
      </c>
      <c r="D548" s="10" t="s">
        <v>30</v>
      </c>
      <c r="E548" s="10" t="s">
        <v>9</v>
      </c>
      <c r="F548" s="10" t="s">
        <v>2252</v>
      </c>
      <c r="H548" s="19">
        <v>2.6735375571911101E-2</v>
      </c>
      <c r="I548" s="22">
        <v>0.47744886207668935</v>
      </c>
      <c r="J548" s="10">
        <v>1</v>
      </c>
      <c r="K548" s="10">
        <v>0</v>
      </c>
      <c r="L548" s="10">
        <v>0</v>
      </c>
      <c r="M548" s="10">
        <v>0</v>
      </c>
    </row>
    <row r="549" spans="1:13" x14ac:dyDescent="0.25">
      <c r="A549" s="10" t="s">
        <v>2253</v>
      </c>
      <c r="B549" s="10" t="s">
        <v>2254</v>
      </c>
      <c r="C549" s="10" t="s">
        <v>2255</v>
      </c>
      <c r="D549" s="10" t="s">
        <v>30</v>
      </c>
      <c r="E549" s="10" t="s">
        <v>9</v>
      </c>
      <c r="F549" s="10" t="s">
        <v>2256</v>
      </c>
      <c r="H549" s="19">
        <v>2.0122905738858499E-4</v>
      </c>
      <c r="I549" s="22">
        <v>0.47362174947661967</v>
      </c>
      <c r="J549" s="10">
        <v>0</v>
      </c>
      <c r="K549" s="10">
        <v>0</v>
      </c>
      <c r="L549" s="10">
        <v>0</v>
      </c>
      <c r="M549" s="10">
        <v>0</v>
      </c>
    </row>
    <row r="550" spans="1:13" x14ac:dyDescent="0.25">
      <c r="A550" s="10" t="s">
        <v>2257</v>
      </c>
      <c r="B550" s="10" t="s">
        <v>2258</v>
      </c>
      <c r="C550" s="10" t="s">
        <v>2259</v>
      </c>
      <c r="D550" s="10" t="s">
        <v>30</v>
      </c>
      <c r="E550" s="10" t="s">
        <v>16</v>
      </c>
      <c r="F550" s="10" t="s">
        <v>2260</v>
      </c>
      <c r="H550" s="19">
        <v>8.1586537532564603E-5</v>
      </c>
      <c r="I550" s="22">
        <v>0.47172149025048926</v>
      </c>
      <c r="J550" s="10">
        <v>1</v>
      </c>
      <c r="K550" s="10">
        <v>0</v>
      </c>
      <c r="L550" s="10">
        <v>0</v>
      </c>
      <c r="M550" s="10">
        <v>0</v>
      </c>
    </row>
    <row r="551" spans="1:13" x14ac:dyDescent="0.25">
      <c r="A551" s="10" t="s">
        <v>2257</v>
      </c>
      <c r="B551" s="10" t="s">
        <v>2258</v>
      </c>
      <c r="C551" s="10" t="s">
        <v>2259</v>
      </c>
      <c r="D551" s="10" t="s">
        <v>30</v>
      </c>
      <c r="E551" s="10" t="s">
        <v>16</v>
      </c>
      <c r="F551" s="10" t="s">
        <v>2261</v>
      </c>
      <c r="H551" s="19">
        <v>8.1586537532564603E-5</v>
      </c>
      <c r="I551" s="22">
        <v>0.47172149025048926</v>
      </c>
      <c r="J551" s="10">
        <v>1</v>
      </c>
      <c r="K551" s="10">
        <v>0</v>
      </c>
      <c r="L551" s="10">
        <v>0</v>
      </c>
      <c r="M551" s="10">
        <v>0</v>
      </c>
    </row>
    <row r="552" spans="1:13" x14ac:dyDescent="0.25">
      <c r="A552" s="10" t="s">
        <v>2262</v>
      </c>
      <c r="B552" s="10" t="s">
        <v>2263</v>
      </c>
      <c r="C552" s="10" t="s">
        <v>2264</v>
      </c>
      <c r="D552" s="10" t="s">
        <v>8</v>
      </c>
      <c r="E552" s="10" t="s">
        <v>9</v>
      </c>
      <c r="F552" s="10" t="s">
        <v>2265</v>
      </c>
      <c r="H552" s="19">
        <v>4.9542035989060098E-3</v>
      </c>
      <c r="I552" s="22">
        <v>0.47061130476304186</v>
      </c>
      <c r="J552" s="10">
        <v>1</v>
      </c>
      <c r="K552" s="10">
        <v>0</v>
      </c>
      <c r="L552" s="10">
        <v>0</v>
      </c>
      <c r="M552" s="10">
        <v>0</v>
      </c>
    </row>
    <row r="553" spans="1:13" x14ac:dyDescent="0.25">
      <c r="A553" s="10" t="s">
        <v>2262</v>
      </c>
      <c r="B553" s="10" t="s">
        <v>2263</v>
      </c>
      <c r="C553" s="10" t="s">
        <v>2264</v>
      </c>
      <c r="D553" s="10" t="s">
        <v>30</v>
      </c>
      <c r="E553" s="10" t="s">
        <v>9</v>
      </c>
      <c r="F553" s="10" t="s">
        <v>2266</v>
      </c>
      <c r="H553" s="19">
        <v>4.9542035989060098E-3</v>
      </c>
      <c r="I553" s="22">
        <v>0.47061130476304186</v>
      </c>
      <c r="J553" s="10">
        <v>1</v>
      </c>
      <c r="K553" s="10">
        <v>0</v>
      </c>
      <c r="L553" s="10">
        <v>0</v>
      </c>
      <c r="M553" s="10">
        <v>0</v>
      </c>
    </row>
    <row r="554" spans="1:13" x14ac:dyDescent="0.25">
      <c r="A554" s="10" t="s">
        <v>2267</v>
      </c>
      <c r="B554" s="10" t="s">
        <v>2268</v>
      </c>
      <c r="C554" s="10" t="s">
        <v>2269</v>
      </c>
      <c r="D554" s="10" t="s">
        <v>8</v>
      </c>
      <c r="E554" s="10" t="s">
        <v>16</v>
      </c>
      <c r="F554" s="10" t="s">
        <v>2270</v>
      </c>
      <c r="H554" s="19">
        <v>4.0720107644027399E-7</v>
      </c>
      <c r="I554" s="22">
        <v>0.46800184555285396</v>
      </c>
      <c r="J554" s="10">
        <v>1</v>
      </c>
      <c r="K554" s="10">
        <v>0</v>
      </c>
      <c r="L554" s="10">
        <v>0</v>
      </c>
      <c r="M554" s="10">
        <v>0</v>
      </c>
    </row>
    <row r="555" spans="1:13" x14ac:dyDescent="0.25">
      <c r="A555" s="10" t="s">
        <v>2267</v>
      </c>
      <c r="B555" s="10" t="s">
        <v>2268</v>
      </c>
      <c r="C555" s="10" t="s">
        <v>2269</v>
      </c>
      <c r="D555" s="10" t="s">
        <v>8</v>
      </c>
      <c r="E555" s="10" t="s">
        <v>16</v>
      </c>
      <c r="F555" s="10" t="s">
        <v>2271</v>
      </c>
      <c r="H555" s="19">
        <v>4.0720107644027399E-7</v>
      </c>
      <c r="I555" s="22">
        <v>0.46800184555285396</v>
      </c>
      <c r="J555" s="10">
        <v>1</v>
      </c>
      <c r="K555" s="10">
        <v>0</v>
      </c>
      <c r="L555" s="10">
        <v>0</v>
      </c>
      <c r="M555" s="10">
        <v>0</v>
      </c>
    </row>
    <row r="556" spans="1:13" x14ac:dyDescent="0.25">
      <c r="A556" s="10" t="s">
        <v>2272</v>
      </c>
      <c r="B556" s="10" t="s">
        <v>2273</v>
      </c>
      <c r="C556" s="10" t="s">
        <v>2274</v>
      </c>
      <c r="D556" s="10" t="s">
        <v>8</v>
      </c>
      <c r="E556" s="10" t="s">
        <v>16</v>
      </c>
      <c r="F556" s="10" t="s">
        <v>2275</v>
      </c>
      <c r="H556" s="19">
        <v>5.9277829843664602E-4</v>
      </c>
      <c r="I556" s="22">
        <v>0.46675841398167872</v>
      </c>
      <c r="J556" s="10">
        <v>1</v>
      </c>
      <c r="K556" s="10">
        <v>0</v>
      </c>
      <c r="L556" s="10">
        <v>0</v>
      </c>
      <c r="M556" s="10">
        <v>0</v>
      </c>
    </row>
    <row r="557" spans="1:13" x14ac:dyDescent="0.25">
      <c r="A557" s="10" t="s">
        <v>2272</v>
      </c>
      <c r="B557" s="10" t="s">
        <v>2273</v>
      </c>
      <c r="C557" s="10" t="s">
        <v>2274</v>
      </c>
      <c r="D557" s="10" t="s">
        <v>30</v>
      </c>
      <c r="E557" s="10" t="s">
        <v>16</v>
      </c>
      <c r="F557" s="10" t="s">
        <v>2276</v>
      </c>
      <c r="H557" s="19">
        <v>5.9277829843664602E-4</v>
      </c>
      <c r="I557" s="22">
        <v>0.46675841398167872</v>
      </c>
      <c r="J557" s="10">
        <v>1</v>
      </c>
      <c r="K557" s="10">
        <v>0</v>
      </c>
      <c r="L557" s="10">
        <v>0</v>
      </c>
      <c r="M557" s="10">
        <v>0</v>
      </c>
    </row>
    <row r="558" spans="1:13" x14ac:dyDescent="0.25">
      <c r="A558" s="10" t="s">
        <v>2277</v>
      </c>
      <c r="B558" s="10" t="s">
        <v>2278</v>
      </c>
      <c r="C558" s="10" t="s">
        <v>2279</v>
      </c>
      <c r="D558" s="10" t="s">
        <v>8</v>
      </c>
      <c r="E558" s="10" t="s">
        <v>9</v>
      </c>
      <c r="F558" s="10" t="s">
        <v>2280</v>
      </c>
      <c r="H558" s="19">
        <v>9.9849538724310694E-9</v>
      </c>
      <c r="I558" s="22">
        <v>0.46663853492122243</v>
      </c>
      <c r="J558" s="10">
        <v>0</v>
      </c>
      <c r="K558" s="10">
        <v>0</v>
      </c>
      <c r="L558" s="10">
        <v>0</v>
      </c>
      <c r="M558" s="10">
        <v>0</v>
      </c>
    </row>
    <row r="559" spans="1:13" x14ac:dyDescent="0.25">
      <c r="A559" s="10" t="s">
        <v>2277</v>
      </c>
      <c r="B559" s="10" t="s">
        <v>2278</v>
      </c>
      <c r="C559" s="10" t="s">
        <v>2279</v>
      </c>
      <c r="D559" s="10" t="s">
        <v>30</v>
      </c>
      <c r="E559" s="10" t="s">
        <v>9</v>
      </c>
      <c r="F559" s="10" t="s">
        <v>2281</v>
      </c>
      <c r="H559" s="19">
        <v>9.9849538724310694E-9</v>
      </c>
      <c r="I559" s="22">
        <v>0.46663853492122243</v>
      </c>
      <c r="J559" s="10">
        <v>0</v>
      </c>
      <c r="K559" s="10">
        <v>0</v>
      </c>
      <c r="L559" s="10">
        <v>0</v>
      </c>
      <c r="M559" s="10">
        <v>0</v>
      </c>
    </row>
    <row r="560" spans="1:13" x14ac:dyDescent="0.25">
      <c r="A560" s="10" t="s">
        <v>2282</v>
      </c>
      <c r="B560" s="10" t="s">
        <v>2283</v>
      </c>
      <c r="C560" s="10" t="s">
        <v>2284</v>
      </c>
      <c r="D560" s="10" t="s">
        <v>8</v>
      </c>
      <c r="E560" s="10" t="s">
        <v>16</v>
      </c>
      <c r="F560" s="10" t="s">
        <v>2285</v>
      </c>
      <c r="H560" s="19">
        <v>1.07707433702621E-2</v>
      </c>
      <c r="I560" s="22">
        <v>0.46385101074975355</v>
      </c>
      <c r="J560" s="10">
        <v>0</v>
      </c>
      <c r="K560" s="10">
        <v>0</v>
      </c>
      <c r="L560" s="10">
        <v>0</v>
      </c>
      <c r="M560" s="10">
        <v>0</v>
      </c>
    </row>
    <row r="561" spans="1:13" x14ac:dyDescent="0.25">
      <c r="A561" s="10" t="s">
        <v>2286</v>
      </c>
      <c r="B561" s="10" t="s">
        <v>2287</v>
      </c>
      <c r="C561" s="10" t="s">
        <v>2288</v>
      </c>
      <c r="D561" s="10" t="s">
        <v>30</v>
      </c>
      <c r="E561" s="10" t="s">
        <v>16</v>
      </c>
      <c r="F561" s="10" t="s">
        <v>2289</v>
      </c>
      <c r="H561" s="19">
        <v>1.3681908016078301E-6</v>
      </c>
      <c r="I561" s="22">
        <v>0.46277915965302724</v>
      </c>
      <c r="J561" s="10">
        <v>1</v>
      </c>
      <c r="K561" s="10">
        <v>0</v>
      </c>
      <c r="L561" s="10">
        <v>0</v>
      </c>
      <c r="M561" s="10">
        <v>0</v>
      </c>
    </row>
    <row r="562" spans="1:13" x14ac:dyDescent="0.25">
      <c r="A562" s="10" t="s">
        <v>2290</v>
      </c>
      <c r="B562" s="10" t="s">
        <v>2291</v>
      </c>
      <c r="C562" s="10" t="s">
        <v>2292</v>
      </c>
      <c r="D562" s="10" t="s">
        <v>8</v>
      </c>
      <c r="E562" s="10" t="s">
        <v>16</v>
      </c>
      <c r="F562" s="10" t="s">
        <v>2293</v>
      </c>
      <c r="H562" s="19">
        <v>1.0166876372378699E-5</v>
      </c>
      <c r="I562" s="22">
        <v>0.46146337751545169</v>
      </c>
      <c r="J562" s="10">
        <v>1</v>
      </c>
      <c r="K562" s="10">
        <v>0</v>
      </c>
      <c r="L562" s="10">
        <v>0</v>
      </c>
      <c r="M562" s="10">
        <v>0</v>
      </c>
    </row>
    <row r="563" spans="1:13" x14ac:dyDescent="0.25">
      <c r="A563" s="10" t="s">
        <v>2290</v>
      </c>
      <c r="B563" s="10" t="s">
        <v>2291</v>
      </c>
      <c r="C563" s="10" t="s">
        <v>2292</v>
      </c>
      <c r="D563" s="10" t="s">
        <v>8</v>
      </c>
      <c r="E563" s="10" t="s">
        <v>9</v>
      </c>
      <c r="F563" s="10" t="s">
        <v>2294</v>
      </c>
      <c r="H563" s="19">
        <v>1.0166876372378699E-5</v>
      </c>
      <c r="I563" s="22">
        <v>0.46146337751545169</v>
      </c>
      <c r="J563" s="10">
        <v>1</v>
      </c>
      <c r="K563" s="10">
        <v>0</v>
      </c>
      <c r="L563" s="10">
        <v>0</v>
      </c>
      <c r="M563" s="10">
        <v>0</v>
      </c>
    </row>
    <row r="564" spans="1:13" x14ac:dyDescent="0.25">
      <c r="A564" s="10" t="s">
        <v>2290</v>
      </c>
      <c r="B564" s="10" t="s">
        <v>2291</v>
      </c>
      <c r="C564" s="10" t="s">
        <v>2292</v>
      </c>
      <c r="D564" s="10" t="s">
        <v>30</v>
      </c>
      <c r="E564" s="10" t="s">
        <v>16</v>
      </c>
      <c r="F564" s="10" t="s">
        <v>2295</v>
      </c>
      <c r="H564" s="19">
        <v>1.0166876372378699E-5</v>
      </c>
      <c r="I564" s="22">
        <v>0.46146337751545169</v>
      </c>
      <c r="J564" s="10">
        <v>1</v>
      </c>
      <c r="K564" s="10">
        <v>0</v>
      </c>
      <c r="L564" s="10">
        <v>0</v>
      </c>
      <c r="M564" s="10">
        <v>0</v>
      </c>
    </row>
    <row r="565" spans="1:13" x14ac:dyDescent="0.25">
      <c r="A565" s="10" t="s">
        <v>2296</v>
      </c>
      <c r="B565" s="10" t="s">
        <v>2297</v>
      </c>
      <c r="C565" s="10" t="s">
        <v>2298</v>
      </c>
      <c r="D565" s="10" t="s">
        <v>8</v>
      </c>
      <c r="E565" s="10" t="s">
        <v>9</v>
      </c>
      <c r="F565" s="10" t="s">
        <v>2299</v>
      </c>
      <c r="H565" s="19">
        <v>3.9841620497639202E-6</v>
      </c>
      <c r="I565" s="22">
        <v>0.4575908290654625</v>
      </c>
      <c r="J565" s="10">
        <v>0</v>
      </c>
      <c r="K565" s="10">
        <v>0</v>
      </c>
      <c r="L565" s="10">
        <v>0</v>
      </c>
      <c r="M565" s="10">
        <v>0</v>
      </c>
    </row>
    <row r="566" spans="1:13" x14ac:dyDescent="0.25">
      <c r="A566" s="10" t="s">
        <v>2300</v>
      </c>
      <c r="B566" s="10" t="s">
        <v>2301</v>
      </c>
      <c r="C566" s="10" t="s">
        <v>2302</v>
      </c>
      <c r="D566" s="10" t="s">
        <v>8</v>
      </c>
      <c r="E566" s="10" t="s">
        <v>9</v>
      </c>
      <c r="F566" s="10" t="s">
        <v>2303</v>
      </c>
      <c r="H566" s="19">
        <v>3.7194969792426401E-5</v>
      </c>
      <c r="I566" s="22">
        <v>0.45659418408806202</v>
      </c>
      <c r="J566" s="10">
        <v>1</v>
      </c>
      <c r="K566" s="10">
        <v>0</v>
      </c>
      <c r="L566" s="10">
        <v>0</v>
      </c>
      <c r="M566" s="10">
        <v>0</v>
      </c>
    </row>
    <row r="567" spans="1:13" x14ac:dyDescent="0.25">
      <c r="A567" s="10" t="s">
        <v>2300</v>
      </c>
      <c r="B567" s="10" t="s">
        <v>2301</v>
      </c>
      <c r="C567" s="10" t="s">
        <v>2302</v>
      </c>
      <c r="D567" s="10" t="s">
        <v>8</v>
      </c>
      <c r="E567" s="10" t="s">
        <v>9</v>
      </c>
      <c r="F567" s="10" t="s">
        <v>2304</v>
      </c>
      <c r="H567" s="19">
        <v>3.7194969792426401E-5</v>
      </c>
      <c r="I567" s="22">
        <v>0.45659418408806202</v>
      </c>
      <c r="J567" s="10">
        <v>1</v>
      </c>
      <c r="K567" s="10">
        <v>0</v>
      </c>
      <c r="L567" s="10">
        <v>0</v>
      </c>
      <c r="M567" s="10">
        <v>0</v>
      </c>
    </row>
    <row r="568" spans="1:13" x14ac:dyDescent="0.25">
      <c r="A568" s="10" t="s">
        <v>2300</v>
      </c>
      <c r="B568" s="10" t="s">
        <v>2301</v>
      </c>
      <c r="C568" s="10" t="s">
        <v>2302</v>
      </c>
      <c r="D568" s="10" t="s">
        <v>8</v>
      </c>
      <c r="E568" s="10" t="s">
        <v>16</v>
      </c>
      <c r="F568" s="10" t="s">
        <v>2305</v>
      </c>
      <c r="H568" s="19">
        <v>3.7194969792426401E-5</v>
      </c>
      <c r="I568" s="22">
        <v>0.45659418408806202</v>
      </c>
      <c r="J568" s="10">
        <v>1</v>
      </c>
      <c r="K568" s="10">
        <v>0</v>
      </c>
      <c r="L568" s="10">
        <v>0</v>
      </c>
      <c r="M568" s="10">
        <v>0</v>
      </c>
    </row>
    <row r="569" spans="1:13" x14ac:dyDescent="0.25">
      <c r="A569" s="10" t="s">
        <v>2306</v>
      </c>
      <c r="B569" s="10" t="s">
        <v>2307</v>
      </c>
      <c r="C569" s="10" t="s">
        <v>2308</v>
      </c>
      <c r="D569" s="10" t="s">
        <v>8</v>
      </c>
      <c r="E569" s="10" t="s">
        <v>16</v>
      </c>
      <c r="F569" s="10" t="s">
        <v>2309</v>
      </c>
      <c r="H569" s="19">
        <v>9.8530218265393695E-7</v>
      </c>
      <c r="I569" s="22">
        <v>0.4550469373439871</v>
      </c>
      <c r="J569" s="10">
        <v>0</v>
      </c>
      <c r="K569" s="10">
        <v>0</v>
      </c>
      <c r="L569" s="10">
        <v>0</v>
      </c>
      <c r="M569" s="10">
        <v>0</v>
      </c>
    </row>
    <row r="570" spans="1:13" x14ac:dyDescent="0.25">
      <c r="A570" s="10" t="s">
        <v>2310</v>
      </c>
      <c r="B570" s="10" t="s">
        <v>2311</v>
      </c>
      <c r="C570" s="10" t="s">
        <v>2312</v>
      </c>
      <c r="D570" s="10" t="s">
        <v>30</v>
      </c>
      <c r="E570" s="10" t="s">
        <v>16</v>
      </c>
      <c r="F570" s="10" t="s">
        <v>2313</v>
      </c>
      <c r="H570" s="19">
        <v>4.7304739839333599E-3</v>
      </c>
      <c r="I570" s="22">
        <v>0.45269792971397205</v>
      </c>
      <c r="J570" s="10">
        <v>0</v>
      </c>
      <c r="K570" s="10">
        <v>1</v>
      </c>
      <c r="L570" s="10">
        <v>0</v>
      </c>
      <c r="M570" s="10">
        <v>0</v>
      </c>
    </row>
    <row r="571" spans="1:13" x14ac:dyDescent="0.25">
      <c r="A571" s="10" t="s">
        <v>2314</v>
      </c>
      <c r="B571" s="10" t="s">
        <v>2315</v>
      </c>
      <c r="C571" s="10" t="s">
        <v>2316</v>
      </c>
      <c r="D571" s="10" t="s">
        <v>8</v>
      </c>
      <c r="E571" s="10" t="s">
        <v>9</v>
      </c>
      <c r="F571" s="10" t="s">
        <v>2317</v>
      </c>
      <c r="H571" s="19">
        <v>2.7382530093784199E-5</v>
      </c>
      <c r="I571" s="22">
        <v>0.45210156917086408</v>
      </c>
      <c r="J571" s="10">
        <v>1</v>
      </c>
      <c r="K571" s="10">
        <v>0</v>
      </c>
      <c r="L571" s="10">
        <v>0</v>
      </c>
      <c r="M571" s="10">
        <v>0</v>
      </c>
    </row>
    <row r="572" spans="1:13" x14ac:dyDescent="0.25">
      <c r="A572" s="10" t="s">
        <v>2314</v>
      </c>
      <c r="B572" s="10" t="s">
        <v>2315</v>
      </c>
      <c r="C572" s="10" t="s">
        <v>2316</v>
      </c>
      <c r="D572" s="10" t="s">
        <v>8</v>
      </c>
      <c r="E572" s="10" t="s">
        <v>9</v>
      </c>
      <c r="F572" s="10" t="s">
        <v>2318</v>
      </c>
      <c r="H572" s="19">
        <v>2.7382530093784199E-5</v>
      </c>
      <c r="I572" s="22">
        <v>0.45210156917086408</v>
      </c>
      <c r="J572" s="10">
        <v>1</v>
      </c>
      <c r="K572" s="10">
        <v>0</v>
      </c>
      <c r="L572" s="10">
        <v>0</v>
      </c>
      <c r="M572" s="10">
        <v>0</v>
      </c>
    </row>
    <row r="573" spans="1:13" x14ac:dyDescent="0.25">
      <c r="A573" s="10" t="s">
        <v>2314</v>
      </c>
      <c r="B573" s="10" t="s">
        <v>2315</v>
      </c>
      <c r="C573" s="10" t="s">
        <v>2316</v>
      </c>
      <c r="D573" s="10" t="s">
        <v>8</v>
      </c>
      <c r="E573" s="10" t="s">
        <v>9</v>
      </c>
      <c r="F573" s="10" t="s">
        <v>2319</v>
      </c>
      <c r="H573" s="19">
        <v>2.7382530093784199E-5</v>
      </c>
      <c r="I573" s="22">
        <v>0.45210156917086408</v>
      </c>
      <c r="J573" s="10">
        <v>1</v>
      </c>
      <c r="K573" s="10">
        <v>0</v>
      </c>
      <c r="L573" s="10">
        <v>0</v>
      </c>
      <c r="M573" s="10">
        <v>0</v>
      </c>
    </row>
    <row r="574" spans="1:13" x14ac:dyDescent="0.25">
      <c r="A574" s="10" t="s">
        <v>2320</v>
      </c>
      <c r="B574" s="10" t="s">
        <v>2321</v>
      </c>
      <c r="C574" s="10" t="s">
        <v>2322</v>
      </c>
      <c r="D574" s="10" t="s">
        <v>8</v>
      </c>
      <c r="E574" s="10" t="s">
        <v>16</v>
      </c>
      <c r="F574" s="10" t="s">
        <v>2323</v>
      </c>
      <c r="H574" s="19">
        <v>9.4003282420425907E-6</v>
      </c>
      <c r="I574" s="22">
        <v>0.45121257462879849</v>
      </c>
      <c r="J574" s="10">
        <v>1</v>
      </c>
      <c r="K574" s="10">
        <v>0</v>
      </c>
      <c r="L574" s="10">
        <v>0</v>
      </c>
      <c r="M574" s="10">
        <v>0</v>
      </c>
    </row>
    <row r="575" spans="1:13" x14ac:dyDescent="0.25">
      <c r="A575" s="10" t="s">
        <v>2320</v>
      </c>
      <c r="B575" s="10" t="s">
        <v>2321</v>
      </c>
      <c r="C575" s="10" t="s">
        <v>2322</v>
      </c>
      <c r="D575" s="10" t="s">
        <v>30</v>
      </c>
      <c r="E575" s="10" t="s">
        <v>16</v>
      </c>
      <c r="F575" s="10" t="s">
        <v>2324</v>
      </c>
      <c r="H575" s="19">
        <v>9.4003282420425907E-6</v>
      </c>
      <c r="I575" s="22">
        <v>0.45121257462879849</v>
      </c>
      <c r="J575" s="10">
        <v>1</v>
      </c>
      <c r="K575" s="10">
        <v>0</v>
      </c>
      <c r="L575" s="10">
        <v>0</v>
      </c>
      <c r="M575" s="10">
        <v>0</v>
      </c>
    </row>
    <row r="576" spans="1:13" x14ac:dyDescent="0.25">
      <c r="A576" s="10" t="s">
        <v>2320</v>
      </c>
      <c r="B576" s="10" t="s">
        <v>2321</v>
      </c>
      <c r="C576" s="10" t="s">
        <v>2322</v>
      </c>
      <c r="D576" s="10" t="s">
        <v>30</v>
      </c>
      <c r="E576" s="10" t="s">
        <v>16</v>
      </c>
      <c r="F576" s="10" t="s">
        <v>2325</v>
      </c>
      <c r="H576" s="19">
        <v>9.4003282420425907E-6</v>
      </c>
      <c r="I576" s="22">
        <v>0.45121257462879849</v>
      </c>
      <c r="J576" s="10">
        <v>1</v>
      </c>
      <c r="K576" s="10">
        <v>0</v>
      </c>
      <c r="L576" s="10">
        <v>0</v>
      </c>
      <c r="M576" s="10">
        <v>0</v>
      </c>
    </row>
    <row r="577" spans="1:13" x14ac:dyDescent="0.25">
      <c r="A577" s="10" t="s">
        <v>2320</v>
      </c>
      <c r="B577" s="10" t="s">
        <v>2321</v>
      </c>
      <c r="C577" s="10" t="s">
        <v>2322</v>
      </c>
      <c r="D577" s="10" t="s">
        <v>30</v>
      </c>
      <c r="E577" s="10" t="s">
        <v>9</v>
      </c>
      <c r="F577" s="10" t="s">
        <v>2326</v>
      </c>
      <c r="H577" s="19">
        <v>9.4003282420425907E-6</v>
      </c>
      <c r="I577" s="22">
        <v>0.45121257462879849</v>
      </c>
      <c r="J577" s="10">
        <v>1</v>
      </c>
      <c r="K577" s="10">
        <v>0</v>
      </c>
      <c r="L577" s="10">
        <v>0</v>
      </c>
      <c r="M577" s="10">
        <v>0</v>
      </c>
    </row>
    <row r="578" spans="1:13" x14ac:dyDescent="0.25">
      <c r="A578" s="10" t="s">
        <v>2320</v>
      </c>
      <c r="B578" s="10" t="s">
        <v>2321</v>
      </c>
      <c r="C578" s="10" t="s">
        <v>2322</v>
      </c>
      <c r="D578" s="10" t="s">
        <v>30</v>
      </c>
      <c r="E578" s="10" t="s">
        <v>16</v>
      </c>
      <c r="F578" s="10" t="s">
        <v>2327</v>
      </c>
      <c r="H578" s="19">
        <v>9.4003282420425907E-6</v>
      </c>
      <c r="I578" s="22">
        <v>0.45121257462879849</v>
      </c>
      <c r="J578" s="10">
        <v>1</v>
      </c>
      <c r="K578" s="10">
        <v>0</v>
      </c>
      <c r="L578" s="10">
        <v>0</v>
      </c>
      <c r="M578" s="10">
        <v>0</v>
      </c>
    </row>
    <row r="579" spans="1:13" x14ac:dyDescent="0.25">
      <c r="A579" s="10" t="s">
        <v>2320</v>
      </c>
      <c r="B579" s="10" t="s">
        <v>2321</v>
      </c>
      <c r="C579" s="10" t="s">
        <v>2322</v>
      </c>
      <c r="D579" s="10" t="s">
        <v>30</v>
      </c>
      <c r="E579" s="10" t="s">
        <v>9</v>
      </c>
      <c r="F579" s="10" t="s">
        <v>2328</v>
      </c>
      <c r="H579" s="19">
        <v>9.4003282420425907E-6</v>
      </c>
      <c r="I579" s="22">
        <v>0.45121257462879849</v>
      </c>
      <c r="J579" s="10">
        <v>1</v>
      </c>
      <c r="K579" s="10">
        <v>0</v>
      </c>
      <c r="L579" s="10">
        <v>0</v>
      </c>
      <c r="M579" s="10">
        <v>0</v>
      </c>
    </row>
    <row r="580" spans="1:13" x14ac:dyDescent="0.25">
      <c r="A580" s="10" t="s">
        <v>2320</v>
      </c>
      <c r="B580" s="10" t="s">
        <v>2321</v>
      </c>
      <c r="C580" s="10" t="s">
        <v>2322</v>
      </c>
      <c r="D580" s="10" t="s">
        <v>30</v>
      </c>
      <c r="E580" s="10" t="s">
        <v>9</v>
      </c>
      <c r="F580" s="10" t="s">
        <v>2329</v>
      </c>
      <c r="H580" s="19">
        <v>9.4003282420425907E-6</v>
      </c>
      <c r="I580" s="22">
        <v>0.45121257462879849</v>
      </c>
      <c r="J580" s="10">
        <v>1</v>
      </c>
      <c r="K580" s="10">
        <v>0</v>
      </c>
      <c r="L580" s="10">
        <v>0</v>
      </c>
      <c r="M580" s="10">
        <v>0</v>
      </c>
    </row>
    <row r="581" spans="1:13" x14ac:dyDescent="0.25">
      <c r="A581" s="10" t="s">
        <v>2330</v>
      </c>
      <c r="B581" s="10" t="s">
        <v>2331</v>
      </c>
      <c r="C581" s="10" t="s">
        <v>2332</v>
      </c>
      <c r="D581" s="10" t="s">
        <v>8</v>
      </c>
      <c r="E581" s="10" t="s">
        <v>16</v>
      </c>
      <c r="F581" s="10" t="s">
        <v>2333</v>
      </c>
      <c r="H581" s="19">
        <v>4.7207981804797903E-6</v>
      </c>
      <c r="I581" s="22">
        <v>0.44074391455263662</v>
      </c>
      <c r="J581" s="10">
        <v>0</v>
      </c>
      <c r="K581" s="10">
        <v>0</v>
      </c>
      <c r="L581" s="10">
        <v>0</v>
      </c>
      <c r="M581" s="10">
        <v>0</v>
      </c>
    </row>
    <row r="582" spans="1:13" x14ac:dyDescent="0.25">
      <c r="A582" s="10" t="s">
        <v>2334</v>
      </c>
      <c r="B582" s="10" t="s">
        <v>2335</v>
      </c>
      <c r="C582" s="10" t="s">
        <v>2336</v>
      </c>
      <c r="D582" s="10" t="s">
        <v>8</v>
      </c>
      <c r="E582" s="10" t="s">
        <v>9</v>
      </c>
      <c r="F582" s="10" t="s">
        <v>2337</v>
      </c>
      <c r="H582" s="19">
        <v>6.4312488640457297E-5</v>
      </c>
      <c r="I582" s="22">
        <v>0.44008366949112743</v>
      </c>
      <c r="J582" s="10">
        <v>0</v>
      </c>
      <c r="K582" s="10">
        <v>0</v>
      </c>
      <c r="L582" s="10">
        <v>0</v>
      </c>
      <c r="M582" s="10">
        <v>0</v>
      </c>
    </row>
    <row r="583" spans="1:13" x14ac:dyDescent="0.25">
      <c r="A583" s="10" t="s">
        <v>2338</v>
      </c>
      <c r="B583" s="10" t="s">
        <v>2339</v>
      </c>
      <c r="C583" s="10" t="s">
        <v>2340</v>
      </c>
      <c r="D583" s="10" t="s">
        <v>8</v>
      </c>
      <c r="E583" s="10" t="s">
        <v>16</v>
      </c>
      <c r="F583" s="10" t="s">
        <v>2341</v>
      </c>
      <c r="H583" s="19">
        <v>1.21233198702148E-3</v>
      </c>
      <c r="I583" s="22">
        <v>0.42789317989075809</v>
      </c>
      <c r="J583" s="10">
        <v>1</v>
      </c>
      <c r="K583" s="10">
        <v>0</v>
      </c>
      <c r="L583" s="10">
        <v>0</v>
      </c>
      <c r="M583" s="10">
        <v>0</v>
      </c>
    </row>
    <row r="584" spans="1:13" x14ac:dyDescent="0.25">
      <c r="A584" s="10" t="s">
        <v>2338</v>
      </c>
      <c r="B584" s="10" t="s">
        <v>2339</v>
      </c>
      <c r="C584" s="10" t="s">
        <v>2340</v>
      </c>
      <c r="D584" s="10" t="s">
        <v>30</v>
      </c>
      <c r="E584" s="10" t="s">
        <v>16</v>
      </c>
      <c r="F584" s="10" t="s">
        <v>2342</v>
      </c>
      <c r="H584" s="19">
        <v>1.21233198702148E-3</v>
      </c>
      <c r="I584" s="22">
        <v>0.42789317989075809</v>
      </c>
      <c r="J584" s="10">
        <v>1</v>
      </c>
      <c r="K584" s="10">
        <v>0</v>
      </c>
      <c r="L584" s="10">
        <v>0</v>
      </c>
      <c r="M584" s="10">
        <v>0</v>
      </c>
    </row>
    <row r="585" spans="1:13" x14ac:dyDescent="0.25">
      <c r="A585" s="10" t="s">
        <v>2343</v>
      </c>
      <c r="B585" s="10" t="s">
        <v>2344</v>
      </c>
      <c r="C585" s="10" t="s">
        <v>2345</v>
      </c>
      <c r="D585" s="10" t="s">
        <v>8</v>
      </c>
      <c r="E585" s="10" t="s">
        <v>9</v>
      </c>
      <c r="F585" s="10" t="s">
        <v>2346</v>
      </c>
      <c r="H585" s="19">
        <v>1.7469489285468201E-8</v>
      </c>
      <c r="I585" s="22">
        <v>0.42710504162378005</v>
      </c>
      <c r="J585" s="10">
        <v>0</v>
      </c>
      <c r="K585" s="10">
        <v>0</v>
      </c>
      <c r="L585" s="10">
        <v>0</v>
      </c>
      <c r="M585" s="10">
        <v>0</v>
      </c>
    </row>
    <row r="586" spans="1:13" x14ac:dyDescent="0.25">
      <c r="A586" s="10" t="s">
        <v>2343</v>
      </c>
      <c r="B586" s="10" t="s">
        <v>2344</v>
      </c>
      <c r="C586" s="10" t="s">
        <v>2345</v>
      </c>
      <c r="D586" s="10" t="s">
        <v>30</v>
      </c>
      <c r="E586" s="10" t="s">
        <v>16</v>
      </c>
      <c r="F586" s="10" t="s">
        <v>2347</v>
      </c>
      <c r="H586" s="19">
        <v>1.7469489285468201E-8</v>
      </c>
      <c r="I586" s="22">
        <v>0.42710504162378005</v>
      </c>
      <c r="J586" s="10">
        <v>0</v>
      </c>
      <c r="K586" s="10">
        <v>0</v>
      </c>
      <c r="L586" s="10">
        <v>0</v>
      </c>
      <c r="M586" s="10">
        <v>0</v>
      </c>
    </row>
    <row r="587" spans="1:13" x14ac:dyDescent="0.25">
      <c r="A587" s="10" t="s">
        <v>2348</v>
      </c>
      <c r="B587" s="10" t="s">
        <v>2349</v>
      </c>
      <c r="C587" s="10" t="s">
        <v>2350</v>
      </c>
      <c r="D587" s="10" t="s">
        <v>8</v>
      </c>
      <c r="E587" s="10" t="s">
        <v>9</v>
      </c>
      <c r="F587" s="10" t="s">
        <v>2351</v>
      </c>
      <c r="H587" s="19">
        <v>4.39401255374181E-2</v>
      </c>
      <c r="I587" s="22">
        <v>0.42485011998232747</v>
      </c>
      <c r="J587" s="10">
        <v>1</v>
      </c>
      <c r="K587" s="10">
        <v>0</v>
      </c>
      <c r="L587" s="10">
        <v>0</v>
      </c>
      <c r="M587" s="10">
        <v>0</v>
      </c>
    </row>
    <row r="588" spans="1:13" x14ac:dyDescent="0.25">
      <c r="A588" s="10" t="s">
        <v>2352</v>
      </c>
      <c r="B588" s="10" t="s">
        <v>2353</v>
      </c>
      <c r="C588" s="10" t="s">
        <v>2354</v>
      </c>
      <c r="D588" s="10" t="s">
        <v>8</v>
      </c>
      <c r="E588" s="10" t="s">
        <v>16</v>
      </c>
      <c r="F588" s="10" t="s">
        <v>2355</v>
      </c>
      <c r="H588" s="19">
        <v>4.8555922040744597E-10</v>
      </c>
      <c r="I588" s="22">
        <v>0.42439981625360124</v>
      </c>
      <c r="J588" s="10">
        <v>1</v>
      </c>
      <c r="K588" s="10">
        <v>0</v>
      </c>
      <c r="L588" s="10">
        <v>0</v>
      </c>
      <c r="M588" s="10">
        <v>0</v>
      </c>
    </row>
    <row r="589" spans="1:13" x14ac:dyDescent="0.25">
      <c r="A589" s="10" t="s">
        <v>2352</v>
      </c>
      <c r="B589" s="10" t="s">
        <v>2353</v>
      </c>
      <c r="C589" s="10" t="s">
        <v>2354</v>
      </c>
      <c r="D589" s="10" t="s">
        <v>8</v>
      </c>
      <c r="E589" s="10" t="s">
        <v>9</v>
      </c>
      <c r="F589" s="10" t="s">
        <v>2356</v>
      </c>
      <c r="H589" s="19">
        <v>4.8555922040744597E-10</v>
      </c>
      <c r="I589" s="22">
        <v>0.42439981625360124</v>
      </c>
      <c r="J589" s="10">
        <v>1</v>
      </c>
      <c r="K589" s="10">
        <v>0</v>
      </c>
      <c r="L589" s="10">
        <v>0</v>
      </c>
      <c r="M589" s="10">
        <v>0</v>
      </c>
    </row>
    <row r="590" spans="1:13" x14ac:dyDescent="0.25">
      <c r="A590" s="10" t="s">
        <v>2352</v>
      </c>
      <c r="B590" s="10" t="s">
        <v>2353</v>
      </c>
      <c r="C590" s="10" t="s">
        <v>2354</v>
      </c>
      <c r="D590" s="10" t="s">
        <v>30</v>
      </c>
      <c r="E590" s="10" t="s">
        <v>9</v>
      </c>
      <c r="F590" s="10" t="s">
        <v>2357</v>
      </c>
      <c r="H590" s="19">
        <v>4.8555922040744597E-10</v>
      </c>
      <c r="I590" s="22">
        <v>0.42439981625360124</v>
      </c>
      <c r="J590" s="10">
        <v>1</v>
      </c>
      <c r="K590" s="10">
        <v>0</v>
      </c>
      <c r="L590" s="10">
        <v>0</v>
      </c>
      <c r="M590" s="10">
        <v>0</v>
      </c>
    </row>
    <row r="591" spans="1:13" x14ac:dyDescent="0.25">
      <c r="A591" s="10" t="s">
        <v>2352</v>
      </c>
      <c r="B591" s="10" t="s">
        <v>2353</v>
      </c>
      <c r="C591" s="10" t="s">
        <v>2354</v>
      </c>
      <c r="D591" s="10" t="s">
        <v>30</v>
      </c>
      <c r="E591" s="10" t="s">
        <v>9</v>
      </c>
      <c r="F591" s="10" t="s">
        <v>2358</v>
      </c>
      <c r="H591" s="19">
        <v>4.8555922040744597E-10</v>
      </c>
      <c r="I591" s="22">
        <v>0.42439981625360124</v>
      </c>
      <c r="J591" s="10">
        <v>1</v>
      </c>
      <c r="K591" s="10">
        <v>0</v>
      </c>
      <c r="L591" s="10">
        <v>0</v>
      </c>
      <c r="M591" s="10">
        <v>0</v>
      </c>
    </row>
    <row r="592" spans="1:13" x14ac:dyDescent="0.25">
      <c r="A592" s="10" t="s">
        <v>2352</v>
      </c>
      <c r="B592" s="10" t="s">
        <v>2353</v>
      </c>
      <c r="C592" s="10" t="s">
        <v>2354</v>
      </c>
      <c r="D592" s="10" t="s">
        <v>30</v>
      </c>
      <c r="E592" s="10" t="s">
        <v>9</v>
      </c>
      <c r="F592" s="10" t="s">
        <v>2359</v>
      </c>
      <c r="H592" s="19">
        <v>4.8555922040744597E-10</v>
      </c>
      <c r="I592" s="22">
        <v>0.42439981625360124</v>
      </c>
      <c r="J592" s="10">
        <v>1</v>
      </c>
      <c r="K592" s="10">
        <v>0</v>
      </c>
      <c r="L592" s="10">
        <v>0</v>
      </c>
      <c r="M592" s="10">
        <v>0</v>
      </c>
    </row>
    <row r="593" spans="1:13" x14ac:dyDescent="0.25">
      <c r="A593" s="10" t="s">
        <v>2360</v>
      </c>
      <c r="B593" s="10" t="s">
        <v>2361</v>
      </c>
      <c r="C593" s="10" t="s">
        <v>2362</v>
      </c>
      <c r="D593" s="10" t="s">
        <v>30</v>
      </c>
      <c r="E593" s="10" t="s">
        <v>16</v>
      </c>
      <c r="F593" s="10" t="s">
        <v>2363</v>
      </c>
      <c r="H593" s="19">
        <v>7.3781364604441903E-6</v>
      </c>
      <c r="I593" s="22">
        <v>0.41581123977032591</v>
      </c>
      <c r="J593" s="10">
        <v>0</v>
      </c>
      <c r="K593" s="10">
        <v>0</v>
      </c>
      <c r="L593" s="10">
        <v>0</v>
      </c>
      <c r="M593" s="10">
        <v>0</v>
      </c>
    </row>
    <row r="594" spans="1:13" x14ac:dyDescent="0.25">
      <c r="A594" s="10" t="s">
        <v>2364</v>
      </c>
      <c r="B594" s="10" t="s">
        <v>2365</v>
      </c>
      <c r="C594" s="10" t="s">
        <v>2366</v>
      </c>
      <c r="D594" s="10" t="s">
        <v>8</v>
      </c>
      <c r="E594" s="10" t="s">
        <v>9</v>
      </c>
      <c r="F594" s="10" t="s">
        <v>2367</v>
      </c>
      <c r="H594" s="19">
        <v>4.0065018674506099E-4</v>
      </c>
      <c r="I594" s="22">
        <v>0.41492459563225698</v>
      </c>
      <c r="J594" s="10">
        <v>0</v>
      </c>
      <c r="K594" s="10">
        <v>0</v>
      </c>
      <c r="L594" s="10">
        <v>0</v>
      </c>
      <c r="M594" s="10">
        <v>0</v>
      </c>
    </row>
    <row r="595" spans="1:13" x14ac:dyDescent="0.25">
      <c r="A595" s="10" t="s">
        <v>2364</v>
      </c>
      <c r="B595" s="10" t="s">
        <v>2365</v>
      </c>
      <c r="C595" s="10" t="s">
        <v>2366</v>
      </c>
      <c r="D595" s="10" t="s">
        <v>8</v>
      </c>
      <c r="E595" s="10" t="s">
        <v>9</v>
      </c>
      <c r="F595" s="10" t="s">
        <v>2368</v>
      </c>
      <c r="H595" s="19">
        <v>4.0065018674506099E-4</v>
      </c>
      <c r="I595" s="22">
        <v>0.41492459563225698</v>
      </c>
      <c r="J595" s="10">
        <v>0</v>
      </c>
      <c r="K595" s="10">
        <v>0</v>
      </c>
      <c r="L595" s="10">
        <v>0</v>
      </c>
      <c r="M595" s="10">
        <v>0</v>
      </c>
    </row>
    <row r="596" spans="1:13" x14ac:dyDescent="0.25">
      <c r="A596" s="10" t="s">
        <v>2369</v>
      </c>
      <c r="B596" s="10" t="s">
        <v>2370</v>
      </c>
      <c r="C596" s="10" t="s">
        <v>2371</v>
      </c>
      <c r="D596" s="10" t="s">
        <v>8</v>
      </c>
      <c r="E596" s="10" t="s">
        <v>9</v>
      </c>
      <c r="F596" s="10" t="s">
        <v>2372</v>
      </c>
      <c r="H596" s="19">
        <v>3.7713783746136603E-5</v>
      </c>
      <c r="I596" s="22">
        <v>0.41348531406341288</v>
      </c>
      <c r="J596" s="10">
        <v>1</v>
      </c>
      <c r="K596" s="10">
        <v>0</v>
      </c>
      <c r="L596" s="10">
        <v>0</v>
      </c>
      <c r="M596" s="10">
        <v>0</v>
      </c>
    </row>
    <row r="597" spans="1:13" x14ac:dyDescent="0.25">
      <c r="A597" s="10" t="s">
        <v>2369</v>
      </c>
      <c r="B597" s="10" t="s">
        <v>2370</v>
      </c>
      <c r="C597" s="10" t="s">
        <v>2371</v>
      </c>
      <c r="D597" s="10" t="s">
        <v>8</v>
      </c>
      <c r="E597" s="10" t="s">
        <v>16</v>
      </c>
      <c r="F597" s="10" t="s">
        <v>2373</v>
      </c>
      <c r="H597" s="19">
        <v>3.7713783746136603E-5</v>
      </c>
      <c r="I597" s="22">
        <v>0.41348531406341288</v>
      </c>
      <c r="J597" s="10">
        <v>1</v>
      </c>
      <c r="K597" s="10">
        <v>0</v>
      </c>
      <c r="L597" s="10">
        <v>0</v>
      </c>
      <c r="M597" s="10">
        <v>0</v>
      </c>
    </row>
    <row r="598" spans="1:13" x14ac:dyDescent="0.25">
      <c r="A598" s="10" t="s">
        <v>2374</v>
      </c>
      <c r="B598" s="10" t="s">
        <v>2375</v>
      </c>
      <c r="C598" s="10" t="s">
        <v>2376</v>
      </c>
      <c r="D598" s="10" t="s">
        <v>30</v>
      </c>
      <c r="E598" s="10" t="s">
        <v>16</v>
      </c>
      <c r="F598" s="10" t="s">
        <v>2377</v>
      </c>
      <c r="H598" s="19">
        <v>4.7872464805498304E-7</v>
      </c>
      <c r="I598" s="22">
        <v>0.40888871522422321</v>
      </c>
      <c r="J598" s="10">
        <v>1</v>
      </c>
      <c r="K598" s="10">
        <v>0</v>
      </c>
      <c r="L598" s="10">
        <v>0</v>
      </c>
      <c r="M598" s="10">
        <v>0</v>
      </c>
    </row>
    <row r="599" spans="1:13" x14ac:dyDescent="0.25">
      <c r="A599" s="10" t="s">
        <v>2374</v>
      </c>
      <c r="B599" s="10" t="s">
        <v>2375</v>
      </c>
      <c r="C599" s="10" t="s">
        <v>2376</v>
      </c>
      <c r="D599" s="10" t="s">
        <v>30</v>
      </c>
      <c r="E599" s="10" t="s">
        <v>16</v>
      </c>
      <c r="F599" s="10" t="s">
        <v>2378</v>
      </c>
      <c r="H599" s="19">
        <v>4.7872464805498304E-7</v>
      </c>
      <c r="I599" s="22">
        <v>0.40888871522422321</v>
      </c>
      <c r="J599" s="10">
        <v>1</v>
      </c>
      <c r="K599" s="10">
        <v>0</v>
      </c>
      <c r="L599" s="10">
        <v>0</v>
      </c>
      <c r="M599" s="10">
        <v>0</v>
      </c>
    </row>
    <row r="600" spans="1:13" x14ac:dyDescent="0.25">
      <c r="A600" s="10" t="s">
        <v>2379</v>
      </c>
      <c r="B600" s="10" t="s">
        <v>2380</v>
      </c>
      <c r="C600" s="10" t="s">
        <v>2381</v>
      </c>
      <c r="D600" s="10" t="s">
        <v>8</v>
      </c>
      <c r="E600" s="10" t="s">
        <v>9</v>
      </c>
      <c r="F600" s="10" t="s">
        <v>2382</v>
      </c>
      <c r="H600" s="19">
        <v>4.9645468832814302E-2</v>
      </c>
      <c r="I600" s="22">
        <v>0.40862006783419774</v>
      </c>
      <c r="J600" s="10">
        <v>1</v>
      </c>
      <c r="K600" s="10">
        <v>0</v>
      </c>
      <c r="L600" s="10">
        <v>0</v>
      </c>
      <c r="M600" s="10">
        <v>0</v>
      </c>
    </row>
    <row r="601" spans="1:13" x14ac:dyDescent="0.25">
      <c r="A601" s="10" t="s">
        <v>2379</v>
      </c>
      <c r="B601" s="10" t="s">
        <v>2380</v>
      </c>
      <c r="C601" s="10" t="s">
        <v>2381</v>
      </c>
      <c r="D601" s="10" t="s">
        <v>8</v>
      </c>
      <c r="E601" s="10" t="s">
        <v>9</v>
      </c>
      <c r="F601" s="10" t="s">
        <v>2383</v>
      </c>
      <c r="H601" s="19">
        <v>4.9645468832814302E-2</v>
      </c>
      <c r="I601" s="22">
        <v>0.40862006783419774</v>
      </c>
      <c r="J601" s="10">
        <v>1</v>
      </c>
      <c r="K601" s="10">
        <v>0</v>
      </c>
      <c r="L601" s="10">
        <v>0</v>
      </c>
      <c r="M601" s="10">
        <v>0</v>
      </c>
    </row>
    <row r="602" spans="1:13" x14ac:dyDescent="0.25">
      <c r="A602" s="10" t="s">
        <v>2379</v>
      </c>
      <c r="B602" s="10" t="s">
        <v>2380</v>
      </c>
      <c r="C602" s="10" t="s">
        <v>2381</v>
      </c>
      <c r="D602" s="10" t="s">
        <v>8</v>
      </c>
      <c r="E602" s="10" t="s">
        <v>16</v>
      </c>
      <c r="F602" s="10" t="s">
        <v>2384</v>
      </c>
      <c r="H602" s="19">
        <v>4.9645468832814302E-2</v>
      </c>
      <c r="I602" s="22">
        <v>0.40862006783419774</v>
      </c>
      <c r="J602" s="10">
        <v>1</v>
      </c>
      <c r="K602" s="10">
        <v>0</v>
      </c>
      <c r="L602" s="10">
        <v>0</v>
      </c>
      <c r="M602" s="10">
        <v>0</v>
      </c>
    </row>
    <row r="603" spans="1:13" x14ac:dyDescent="0.25">
      <c r="A603" s="10" t="s">
        <v>2379</v>
      </c>
      <c r="B603" s="10" t="s">
        <v>2380</v>
      </c>
      <c r="C603" s="10" t="s">
        <v>2381</v>
      </c>
      <c r="D603" s="10" t="s">
        <v>30</v>
      </c>
      <c r="E603" s="10" t="s">
        <v>9</v>
      </c>
      <c r="F603" s="10" t="s">
        <v>2385</v>
      </c>
      <c r="H603" s="19">
        <v>4.9645468832814302E-2</v>
      </c>
      <c r="I603" s="22">
        <v>0.40862006783419774</v>
      </c>
      <c r="J603" s="10">
        <v>1</v>
      </c>
      <c r="K603" s="10">
        <v>0</v>
      </c>
      <c r="L603" s="10">
        <v>0</v>
      </c>
      <c r="M603" s="10">
        <v>0</v>
      </c>
    </row>
    <row r="604" spans="1:13" x14ac:dyDescent="0.25">
      <c r="A604" s="10" t="s">
        <v>2386</v>
      </c>
      <c r="B604" s="10" t="s">
        <v>2387</v>
      </c>
      <c r="C604" s="10" t="s">
        <v>2388</v>
      </c>
      <c r="D604" s="10" t="s">
        <v>8</v>
      </c>
      <c r="E604" s="10" t="s">
        <v>9</v>
      </c>
      <c r="F604" s="10" t="s">
        <v>2389</v>
      </c>
      <c r="H604" s="19">
        <v>6.33282629305883E-5</v>
      </c>
      <c r="I604" s="22">
        <v>0.40373222514451979</v>
      </c>
      <c r="J604" s="10">
        <v>1</v>
      </c>
      <c r="K604" s="10">
        <v>1</v>
      </c>
      <c r="L604" s="10">
        <v>0</v>
      </c>
      <c r="M604" s="10">
        <v>0</v>
      </c>
    </row>
    <row r="605" spans="1:13" x14ac:dyDescent="0.25">
      <c r="A605" s="10" t="s">
        <v>2386</v>
      </c>
      <c r="B605" s="10" t="s">
        <v>2387</v>
      </c>
      <c r="C605" s="10" t="s">
        <v>2388</v>
      </c>
      <c r="D605" s="10" t="s">
        <v>8</v>
      </c>
      <c r="E605" s="10" t="s">
        <v>9</v>
      </c>
      <c r="F605" s="10" t="s">
        <v>2390</v>
      </c>
      <c r="H605" s="19">
        <v>6.33282629305883E-5</v>
      </c>
      <c r="I605" s="22">
        <v>0.40373222514451979</v>
      </c>
      <c r="J605" s="10">
        <v>1</v>
      </c>
      <c r="K605" s="10">
        <v>1</v>
      </c>
      <c r="L605" s="10">
        <v>0</v>
      </c>
      <c r="M605" s="10">
        <v>0</v>
      </c>
    </row>
    <row r="606" spans="1:13" x14ac:dyDescent="0.25">
      <c r="A606" s="10" t="s">
        <v>2386</v>
      </c>
      <c r="B606" s="10" t="s">
        <v>2387</v>
      </c>
      <c r="C606" s="10" t="s">
        <v>2388</v>
      </c>
      <c r="D606" s="10" t="s">
        <v>30</v>
      </c>
      <c r="E606" s="10" t="s">
        <v>9</v>
      </c>
      <c r="F606" s="10" t="s">
        <v>2391</v>
      </c>
      <c r="H606" s="19">
        <v>6.33282629305883E-5</v>
      </c>
      <c r="I606" s="22">
        <v>0.40373222514451979</v>
      </c>
      <c r="J606" s="10">
        <v>1</v>
      </c>
      <c r="K606" s="10">
        <v>1</v>
      </c>
      <c r="L606" s="10">
        <v>0</v>
      </c>
      <c r="M606" s="10">
        <v>0</v>
      </c>
    </row>
    <row r="607" spans="1:13" x14ac:dyDescent="0.25">
      <c r="A607" s="10" t="s">
        <v>2392</v>
      </c>
      <c r="B607" s="10" t="s">
        <v>2393</v>
      </c>
      <c r="C607" s="10" t="s">
        <v>2394</v>
      </c>
      <c r="D607" s="10" t="s">
        <v>8</v>
      </c>
      <c r="E607" s="10" t="s">
        <v>16</v>
      </c>
      <c r="F607" s="10" t="s">
        <v>2395</v>
      </c>
      <c r="H607" s="19">
        <v>8.0901283943051296E-7</v>
      </c>
      <c r="I607" s="22">
        <v>0.40306979375828567</v>
      </c>
      <c r="J607" s="10">
        <v>1</v>
      </c>
      <c r="K607" s="10">
        <v>0</v>
      </c>
      <c r="L607" s="10">
        <v>0</v>
      </c>
      <c r="M607" s="10">
        <v>0</v>
      </c>
    </row>
    <row r="608" spans="1:13" x14ac:dyDescent="0.25">
      <c r="A608" s="10" t="s">
        <v>2392</v>
      </c>
      <c r="B608" s="10" t="s">
        <v>2393</v>
      </c>
      <c r="C608" s="10" t="s">
        <v>2394</v>
      </c>
      <c r="D608" s="10" t="s">
        <v>8</v>
      </c>
      <c r="E608" s="10" t="s">
        <v>9</v>
      </c>
      <c r="F608" s="10" t="s">
        <v>2396</v>
      </c>
      <c r="H608" s="19">
        <v>8.0901283943051296E-7</v>
      </c>
      <c r="I608" s="22">
        <v>0.40306979375828567</v>
      </c>
      <c r="J608" s="10">
        <v>1</v>
      </c>
      <c r="K608" s="10">
        <v>0</v>
      </c>
      <c r="L608" s="10">
        <v>0</v>
      </c>
      <c r="M608" s="10">
        <v>0</v>
      </c>
    </row>
    <row r="609" spans="1:13" x14ac:dyDescent="0.25">
      <c r="A609" s="10" t="s">
        <v>2397</v>
      </c>
      <c r="B609" s="10" t="s">
        <v>2398</v>
      </c>
      <c r="C609" s="10" t="s">
        <v>2399</v>
      </c>
      <c r="D609" s="10" t="s">
        <v>8</v>
      </c>
      <c r="E609" s="10" t="s">
        <v>16</v>
      </c>
      <c r="F609" s="10" t="s">
        <v>2400</v>
      </c>
      <c r="H609" s="19">
        <v>5.6208562711253903E-5</v>
      </c>
      <c r="I609" s="22">
        <v>0.4016779988876048</v>
      </c>
      <c r="J609" s="10">
        <v>0</v>
      </c>
      <c r="K609" s="10">
        <v>0</v>
      </c>
      <c r="L609" s="10">
        <v>0</v>
      </c>
      <c r="M609" s="10">
        <v>0</v>
      </c>
    </row>
    <row r="610" spans="1:13" x14ac:dyDescent="0.25">
      <c r="A610" s="10" t="s">
        <v>2397</v>
      </c>
      <c r="B610" s="10" t="s">
        <v>2398</v>
      </c>
      <c r="C610" s="10" t="s">
        <v>2399</v>
      </c>
      <c r="D610" s="10" t="s">
        <v>8</v>
      </c>
      <c r="E610" s="10" t="s">
        <v>16</v>
      </c>
      <c r="F610" s="10" t="s">
        <v>2401</v>
      </c>
      <c r="H610" s="19">
        <v>5.6208562711253903E-5</v>
      </c>
      <c r="I610" s="22">
        <v>0.4016779988876048</v>
      </c>
      <c r="J610" s="10">
        <v>0</v>
      </c>
      <c r="K610" s="10">
        <v>0</v>
      </c>
      <c r="L610" s="10">
        <v>0</v>
      </c>
      <c r="M610" s="10">
        <v>0</v>
      </c>
    </row>
    <row r="611" spans="1:13" x14ac:dyDescent="0.25">
      <c r="A611" s="10" t="s">
        <v>2397</v>
      </c>
      <c r="B611" s="10" t="s">
        <v>2398</v>
      </c>
      <c r="C611" s="10" t="s">
        <v>2399</v>
      </c>
      <c r="D611" s="10" t="s">
        <v>8</v>
      </c>
      <c r="E611" s="10" t="s">
        <v>9</v>
      </c>
      <c r="F611" s="10" t="s">
        <v>2402</v>
      </c>
      <c r="H611" s="19">
        <v>5.6208562711253903E-5</v>
      </c>
      <c r="I611" s="22">
        <v>0.4016779988876048</v>
      </c>
      <c r="J611" s="10">
        <v>0</v>
      </c>
      <c r="K611" s="10">
        <v>0</v>
      </c>
      <c r="L611" s="10">
        <v>0</v>
      </c>
      <c r="M611" s="10">
        <v>0</v>
      </c>
    </row>
    <row r="612" spans="1:13" x14ac:dyDescent="0.25">
      <c r="A612" s="10" t="s">
        <v>2403</v>
      </c>
      <c r="B612" s="10" t="s">
        <v>2404</v>
      </c>
      <c r="C612" s="10" t="s">
        <v>2405</v>
      </c>
      <c r="D612" s="10" t="s">
        <v>8</v>
      </c>
      <c r="E612" s="10" t="s">
        <v>9</v>
      </c>
      <c r="F612" s="10" t="s">
        <v>2406</v>
      </c>
      <c r="H612" s="19">
        <v>2.8270508120114099E-2</v>
      </c>
      <c r="I612" s="22">
        <v>0.39160776498500272</v>
      </c>
      <c r="J612" s="10">
        <v>1</v>
      </c>
      <c r="K612" s="10">
        <v>0</v>
      </c>
      <c r="L612" s="10">
        <v>0</v>
      </c>
      <c r="M612" s="10">
        <v>0</v>
      </c>
    </row>
    <row r="613" spans="1:13" x14ac:dyDescent="0.25">
      <c r="A613" s="10" t="s">
        <v>2407</v>
      </c>
      <c r="B613" s="10" t="s">
        <v>2408</v>
      </c>
      <c r="C613" s="10" t="s">
        <v>2409</v>
      </c>
      <c r="D613" s="10" t="s">
        <v>8</v>
      </c>
      <c r="E613" s="10" t="s">
        <v>9</v>
      </c>
      <c r="F613" s="10" t="s">
        <v>2410</v>
      </c>
      <c r="H613" s="19">
        <v>1.40748680378085E-2</v>
      </c>
      <c r="I613" s="22">
        <v>0.38895690088939988</v>
      </c>
      <c r="J613" s="10">
        <v>1</v>
      </c>
      <c r="K613" s="10">
        <v>1</v>
      </c>
      <c r="L613" s="10">
        <v>0</v>
      </c>
      <c r="M613" s="10">
        <v>0</v>
      </c>
    </row>
    <row r="614" spans="1:13" x14ac:dyDescent="0.25">
      <c r="A614" s="10" t="s">
        <v>2411</v>
      </c>
      <c r="B614" s="10" t="s">
        <v>2412</v>
      </c>
      <c r="C614" s="10" t="s">
        <v>2413</v>
      </c>
      <c r="D614" s="10" t="s">
        <v>30</v>
      </c>
      <c r="E614" s="10" t="s">
        <v>16</v>
      </c>
      <c r="F614" s="10" t="s">
        <v>2414</v>
      </c>
      <c r="H614" s="19">
        <v>4.5610652160025799E-11</v>
      </c>
      <c r="I614" s="22">
        <v>0.38844656892670371</v>
      </c>
      <c r="J614" s="10">
        <v>0</v>
      </c>
      <c r="K614" s="10">
        <v>0</v>
      </c>
      <c r="L614" s="10">
        <v>0</v>
      </c>
      <c r="M614" s="10">
        <v>0</v>
      </c>
    </row>
    <row r="615" spans="1:13" x14ac:dyDescent="0.25">
      <c r="A615" s="10" t="s">
        <v>2411</v>
      </c>
      <c r="B615" s="10" t="s">
        <v>2412</v>
      </c>
      <c r="C615" s="10" t="s">
        <v>2413</v>
      </c>
      <c r="D615" s="10" t="s">
        <v>30</v>
      </c>
      <c r="E615" s="10" t="s">
        <v>16</v>
      </c>
      <c r="F615" s="10" t="s">
        <v>2415</v>
      </c>
      <c r="H615" s="19">
        <v>4.5610652160025799E-11</v>
      </c>
      <c r="I615" s="22">
        <v>0.38844656892670371</v>
      </c>
      <c r="J615" s="10">
        <v>0</v>
      </c>
      <c r="K615" s="10">
        <v>0</v>
      </c>
      <c r="L615" s="10">
        <v>0</v>
      </c>
      <c r="M615" s="10">
        <v>0</v>
      </c>
    </row>
    <row r="616" spans="1:13" x14ac:dyDescent="0.25">
      <c r="A616" s="10" t="s">
        <v>2416</v>
      </c>
      <c r="B616" s="10" t="s">
        <v>2417</v>
      </c>
      <c r="C616" s="10" t="s">
        <v>2418</v>
      </c>
      <c r="D616" s="10" t="s">
        <v>30</v>
      </c>
      <c r="E616" s="10" t="s">
        <v>9</v>
      </c>
      <c r="F616" s="10" t="s">
        <v>2419</v>
      </c>
      <c r="H616" s="19">
        <v>2.6671666910540001E-6</v>
      </c>
      <c r="I616" s="22">
        <v>0.3867778177480794</v>
      </c>
      <c r="J616" s="10">
        <v>0</v>
      </c>
      <c r="K616" s="10">
        <v>0</v>
      </c>
      <c r="L616" s="10">
        <v>0</v>
      </c>
      <c r="M616" s="10">
        <v>0</v>
      </c>
    </row>
    <row r="617" spans="1:13" x14ac:dyDescent="0.25">
      <c r="A617" s="10" t="s">
        <v>2420</v>
      </c>
      <c r="B617" s="10" t="s">
        <v>2421</v>
      </c>
      <c r="C617" s="10" t="s">
        <v>2422</v>
      </c>
      <c r="D617" s="10" t="s">
        <v>30</v>
      </c>
      <c r="E617" s="10" t="s">
        <v>16</v>
      </c>
      <c r="F617" s="10" t="s">
        <v>2423</v>
      </c>
      <c r="H617" s="19">
        <v>8.3616373430227597E-10</v>
      </c>
      <c r="I617" s="22">
        <v>0.38028909952110568</v>
      </c>
      <c r="J617" s="10">
        <v>0</v>
      </c>
      <c r="K617" s="10">
        <v>0</v>
      </c>
      <c r="L617" s="10">
        <v>0</v>
      </c>
      <c r="M617" s="10">
        <v>0</v>
      </c>
    </row>
    <row r="618" spans="1:13" x14ac:dyDescent="0.25">
      <c r="A618" s="10" t="s">
        <v>2424</v>
      </c>
      <c r="B618" s="10" t="s">
        <v>2425</v>
      </c>
      <c r="C618" s="10" t="s">
        <v>2426</v>
      </c>
      <c r="D618" s="10" t="s">
        <v>8</v>
      </c>
      <c r="E618" s="10" t="s">
        <v>16</v>
      </c>
      <c r="F618" s="10" t="s">
        <v>2427</v>
      </c>
      <c r="H618" s="19">
        <v>5.1079126091439003E-3</v>
      </c>
      <c r="I618" s="22">
        <v>0.375978458312969</v>
      </c>
      <c r="J618" s="10">
        <v>1</v>
      </c>
      <c r="K618" s="10">
        <v>0</v>
      </c>
      <c r="L618" s="10">
        <v>0</v>
      </c>
      <c r="M618" s="10">
        <v>0</v>
      </c>
    </row>
    <row r="619" spans="1:13" x14ac:dyDescent="0.25">
      <c r="A619" s="10" t="s">
        <v>2424</v>
      </c>
      <c r="B619" s="10" t="s">
        <v>2425</v>
      </c>
      <c r="C619" s="10" t="s">
        <v>2426</v>
      </c>
      <c r="D619" s="10" t="s">
        <v>8</v>
      </c>
      <c r="E619" s="10" t="s">
        <v>9</v>
      </c>
      <c r="F619" s="10" t="s">
        <v>2428</v>
      </c>
      <c r="H619" s="19">
        <v>5.1079126091439003E-3</v>
      </c>
      <c r="I619" s="22">
        <v>0.375978458312969</v>
      </c>
      <c r="J619" s="10">
        <v>1</v>
      </c>
      <c r="K619" s="10">
        <v>0</v>
      </c>
      <c r="L619" s="10">
        <v>0</v>
      </c>
      <c r="M619" s="10">
        <v>0</v>
      </c>
    </row>
    <row r="620" spans="1:13" x14ac:dyDescent="0.25">
      <c r="A620" s="10" t="s">
        <v>2424</v>
      </c>
      <c r="B620" s="10" t="s">
        <v>2425</v>
      </c>
      <c r="C620" s="10" t="s">
        <v>2426</v>
      </c>
      <c r="D620" s="10" t="s">
        <v>30</v>
      </c>
      <c r="E620" s="10" t="s">
        <v>16</v>
      </c>
      <c r="F620" s="10" t="s">
        <v>2429</v>
      </c>
      <c r="H620" s="19">
        <v>5.1079126091439003E-3</v>
      </c>
      <c r="I620" s="22">
        <v>0.375978458312969</v>
      </c>
      <c r="J620" s="10">
        <v>1</v>
      </c>
      <c r="K620" s="10">
        <v>0</v>
      </c>
      <c r="L620" s="10">
        <v>0</v>
      </c>
      <c r="M620" s="10">
        <v>0</v>
      </c>
    </row>
    <row r="621" spans="1:13" x14ac:dyDescent="0.25">
      <c r="A621" s="10" t="s">
        <v>2430</v>
      </c>
      <c r="B621" s="10" t="s">
        <v>2431</v>
      </c>
      <c r="C621" s="10" t="s">
        <v>2432</v>
      </c>
      <c r="D621" s="10" t="s">
        <v>8</v>
      </c>
      <c r="E621" s="10" t="s">
        <v>9</v>
      </c>
      <c r="F621" s="10" t="s">
        <v>2433</v>
      </c>
      <c r="H621" s="19">
        <v>4.8701637191805001E-2</v>
      </c>
      <c r="I621" s="22">
        <v>0.37591124059374259</v>
      </c>
      <c r="J621" s="10">
        <v>1</v>
      </c>
      <c r="K621" s="10">
        <v>0</v>
      </c>
      <c r="L621" s="10">
        <v>0</v>
      </c>
      <c r="M621" s="10">
        <v>0</v>
      </c>
    </row>
    <row r="622" spans="1:13" x14ac:dyDescent="0.25">
      <c r="A622" s="10" t="s">
        <v>2430</v>
      </c>
      <c r="B622" s="10" t="s">
        <v>2431</v>
      </c>
      <c r="C622" s="10" t="s">
        <v>2432</v>
      </c>
      <c r="D622" s="10" t="s">
        <v>30</v>
      </c>
      <c r="E622" s="10" t="s">
        <v>9</v>
      </c>
      <c r="F622" s="10" t="s">
        <v>2434</v>
      </c>
      <c r="H622" s="19">
        <v>4.8701637191805001E-2</v>
      </c>
      <c r="I622" s="22">
        <v>0.37591124059374259</v>
      </c>
      <c r="J622" s="10">
        <v>1</v>
      </c>
      <c r="K622" s="10">
        <v>0</v>
      </c>
      <c r="L622" s="10">
        <v>0</v>
      </c>
      <c r="M622" s="10">
        <v>0</v>
      </c>
    </row>
    <row r="623" spans="1:13" x14ac:dyDescent="0.25">
      <c r="A623" s="10" t="s">
        <v>2435</v>
      </c>
      <c r="B623" s="10" t="s">
        <v>2436</v>
      </c>
      <c r="C623" s="10" t="s">
        <v>2437</v>
      </c>
      <c r="D623" s="10" t="s">
        <v>8</v>
      </c>
      <c r="E623" s="10" t="s">
        <v>16</v>
      </c>
      <c r="F623" s="10" t="s">
        <v>2438</v>
      </c>
      <c r="H623" s="19">
        <v>2.1931804111827499E-5</v>
      </c>
      <c r="I623" s="22">
        <v>0.37044128857203751</v>
      </c>
      <c r="J623" s="10">
        <v>1</v>
      </c>
      <c r="K623" s="10">
        <v>0</v>
      </c>
      <c r="L623" s="10">
        <v>0</v>
      </c>
      <c r="M623" s="10">
        <v>0</v>
      </c>
    </row>
    <row r="624" spans="1:13" x14ac:dyDescent="0.25">
      <c r="A624" s="10" t="s">
        <v>2435</v>
      </c>
      <c r="B624" s="10" t="s">
        <v>2436</v>
      </c>
      <c r="C624" s="10" t="s">
        <v>2437</v>
      </c>
      <c r="D624" s="10" t="s">
        <v>8</v>
      </c>
      <c r="E624" s="10" t="s">
        <v>16</v>
      </c>
      <c r="F624" s="10" t="s">
        <v>2439</v>
      </c>
      <c r="H624" s="19">
        <v>2.1931804111827499E-5</v>
      </c>
      <c r="I624" s="22">
        <v>0.37044128857203751</v>
      </c>
      <c r="J624" s="10">
        <v>1</v>
      </c>
      <c r="K624" s="10">
        <v>0</v>
      </c>
      <c r="L624" s="10">
        <v>0</v>
      </c>
      <c r="M624" s="10">
        <v>0</v>
      </c>
    </row>
    <row r="625" spans="1:13" x14ac:dyDescent="0.25">
      <c r="A625" s="10" t="s">
        <v>2435</v>
      </c>
      <c r="B625" s="10" t="s">
        <v>2436</v>
      </c>
      <c r="C625" s="10" t="s">
        <v>2437</v>
      </c>
      <c r="D625" s="10" t="s">
        <v>8</v>
      </c>
      <c r="E625" s="10" t="s">
        <v>9</v>
      </c>
      <c r="F625" s="10" t="s">
        <v>2440</v>
      </c>
      <c r="H625" s="19">
        <v>2.1931804111827499E-5</v>
      </c>
      <c r="I625" s="22">
        <v>0.37044128857203751</v>
      </c>
      <c r="J625" s="10">
        <v>1</v>
      </c>
      <c r="K625" s="10">
        <v>0</v>
      </c>
      <c r="L625" s="10">
        <v>0</v>
      </c>
      <c r="M625" s="10">
        <v>0</v>
      </c>
    </row>
    <row r="626" spans="1:13" x14ac:dyDescent="0.25">
      <c r="A626" s="10" t="s">
        <v>2435</v>
      </c>
      <c r="B626" s="10" t="s">
        <v>2436</v>
      </c>
      <c r="C626" s="10" t="s">
        <v>2437</v>
      </c>
      <c r="D626" s="10" t="s">
        <v>30</v>
      </c>
      <c r="E626" s="10" t="s">
        <v>9</v>
      </c>
      <c r="F626" s="10" t="s">
        <v>2441</v>
      </c>
      <c r="H626" s="19">
        <v>2.1931804111827499E-5</v>
      </c>
      <c r="I626" s="22">
        <v>0.37044128857203751</v>
      </c>
      <c r="J626" s="10">
        <v>1</v>
      </c>
      <c r="K626" s="10">
        <v>0</v>
      </c>
      <c r="L626" s="10">
        <v>0</v>
      </c>
      <c r="M626" s="10">
        <v>0</v>
      </c>
    </row>
    <row r="627" spans="1:13" x14ac:dyDescent="0.25">
      <c r="A627" s="10" t="s">
        <v>2442</v>
      </c>
      <c r="B627" s="10" t="s">
        <v>2443</v>
      </c>
      <c r="C627" s="10" t="s">
        <v>2444</v>
      </c>
      <c r="D627" s="10" t="s">
        <v>8</v>
      </c>
      <c r="E627" s="10" t="s">
        <v>9</v>
      </c>
      <c r="F627" s="10" t="s">
        <v>2445</v>
      </c>
      <c r="H627" s="19">
        <v>8.2903971067388008E-12</v>
      </c>
      <c r="I627" s="22">
        <v>0.36996035823290618</v>
      </c>
      <c r="J627" s="10">
        <v>1</v>
      </c>
      <c r="K627" s="10">
        <v>1</v>
      </c>
      <c r="L627" s="10">
        <v>0</v>
      </c>
      <c r="M627" s="10">
        <v>0</v>
      </c>
    </row>
    <row r="628" spans="1:13" x14ac:dyDescent="0.25">
      <c r="A628" s="10" t="s">
        <v>2442</v>
      </c>
      <c r="B628" s="10" t="s">
        <v>2443</v>
      </c>
      <c r="C628" s="10" t="s">
        <v>2444</v>
      </c>
      <c r="D628" s="10" t="s">
        <v>8</v>
      </c>
      <c r="E628" s="10" t="s">
        <v>16</v>
      </c>
      <c r="F628" s="10" t="s">
        <v>2446</v>
      </c>
      <c r="H628" s="19">
        <v>8.2903971067388008E-12</v>
      </c>
      <c r="I628" s="22">
        <v>0.36996035823290618</v>
      </c>
      <c r="J628" s="10">
        <v>1</v>
      </c>
      <c r="K628" s="10">
        <v>1</v>
      </c>
      <c r="L628" s="10">
        <v>0</v>
      </c>
      <c r="M628" s="10">
        <v>0</v>
      </c>
    </row>
    <row r="629" spans="1:13" x14ac:dyDescent="0.25">
      <c r="A629" s="10" t="s">
        <v>2447</v>
      </c>
      <c r="B629" s="10" t="s">
        <v>2448</v>
      </c>
      <c r="C629" s="10" t="s">
        <v>2449</v>
      </c>
      <c r="D629" s="10" t="s">
        <v>8</v>
      </c>
      <c r="E629" s="10" t="s">
        <v>16</v>
      </c>
      <c r="F629" s="10" t="s">
        <v>2450</v>
      </c>
      <c r="H629" s="19">
        <v>3.99530021279084E-2</v>
      </c>
      <c r="I629" s="22">
        <v>0.36498450963009443</v>
      </c>
      <c r="J629" s="10">
        <v>0</v>
      </c>
      <c r="K629" s="10">
        <v>0</v>
      </c>
      <c r="L629" s="10">
        <v>0</v>
      </c>
      <c r="M629" s="10">
        <v>0</v>
      </c>
    </row>
    <row r="630" spans="1:13" x14ac:dyDescent="0.25">
      <c r="A630" s="10" t="s">
        <v>2447</v>
      </c>
      <c r="B630" s="10" t="s">
        <v>2448</v>
      </c>
      <c r="C630" s="10" t="s">
        <v>2449</v>
      </c>
      <c r="D630" s="10" t="s">
        <v>30</v>
      </c>
      <c r="E630" s="10" t="s">
        <v>9</v>
      </c>
      <c r="F630" s="10" t="s">
        <v>2451</v>
      </c>
      <c r="H630" s="19">
        <v>3.99530021279084E-2</v>
      </c>
      <c r="I630" s="22">
        <v>0.36498450963009443</v>
      </c>
      <c r="J630" s="10">
        <v>0</v>
      </c>
      <c r="K630" s="10">
        <v>0</v>
      </c>
      <c r="L630" s="10">
        <v>0</v>
      </c>
      <c r="M630" s="10">
        <v>0</v>
      </c>
    </row>
    <row r="631" spans="1:13" x14ac:dyDescent="0.25">
      <c r="A631" s="10" t="s">
        <v>2447</v>
      </c>
      <c r="B631" s="10" t="s">
        <v>2448</v>
      </c>
      <c r="C631" s="10" t="s">
        <v>2449</v>
      </c>
      <c r="D631" s="10" t="s">
        <v>30</v>
      </c>
      <c r="E631" s="10" t="s">
        <v>9</v>
      </c>
      <c r="F631" s="10" t="s">
        <v>2452</v>
      </c>
      <c r="H631" s="19">
        <v>3.99530021279084E-2</v>
      </c>
      <c r="I631" s="22">
        <v>0.36498450963009443</v>
      </c>
      <c r="J631" s="10">
        <v>0</v>
      </c>
      <c r="K631" s="10">
        <v>0</v>
      </c>
      <c r="L631" s="10">
        <v>0</v>
      </c>
      <c r="M631" s="10">
        <v>0</v>
      </c>
    </row>
    <row r="632" spans="1:13" x14ac:dyDescent="0.25">
      <c r="A632" s="10" t="s">
        <v>2447</v>
      </c>
      <c r="B632" s="10" t="s">
        <v>2448</v>
      </c>
      <c r="C632" s="10" t="s">
        <v>2449</v>
      </c>
      <c r="D632" s="10" t="s">
        <v>30</v>
      </c>
      <c r="E632" s="10" t="s">
        <v>9</v>
      </c>
      <c r="F632" s="10" t="s">
        <v>2453</v>
      </c>
      <c r="H632" s="19">
        <v>3.99530021279084E-2</v>
      </c>
      <c r="I632" s="22">
        <v>0.36498450963009443</v>
      </c>
      <c r="J632" s="10">
        <v>0</v>
      </c>
      <c r="K632" s="10">
        <v>0</v>
      </c>
      <c r="L632" s="10">
        <v>0</v>
      </c>
      <c r="M632" s="10">
        <v>0</v>
      </c>
    </row>
    <row r="633" spans="1:13" x14ac:dyDescent="0.25">
      <c r="A633" s="10" t="s">
        <v>2447</v>
      </c>
      <c r="B633" s="10" t="s">
        <v>2448</v>
      </c>
      <c r="C633" s="10" t="s">
        <v>2449</v>
      </c>
      <c r="D633" s="10" t="s">
        <v>30</v>
      </c>
      <c r="E633" s="10" t="s">
        <v>9</v>
      </c>
      <c r="F633" s="10" t="s">
        <v>2454</v>
      </c>
      <c r="H633" s="19">
        <v>3.99530021279084E-2</v>
      </c>
      <c r="I633" s="22">
        <v>0.36498450963009443</v>
      </c>
      <c r="J633" s="10">
        <v>0</v>
      </c>
      <c r="K633" s="10">
        <v>0</v>
      </c>
      <c r="L633" s="10">
        <v>0</v>
      </c>
      <c r="M633" s="10">
        <v>0</v>
      </c>
    </row>
    <row r="634" spans="1:13" x14ac:dyDescent="0.25">
      <c r="A634" s="10" t="s">
        <v>2447</v>
      </c>
      <c r="B634" s="10" t="s">
        <v>2448</v>
      </c>
      <c r="C634" s="10" t="s">
        <v>2449</v>
      </c>
      <c r="D634" s="10" t="s">
        <v>30</v>
      </c>
      <c r="E634" s="10" t="s">
        <v>9</v>
      </c>
      <c r="F634" s="10" t="s">
        <v>2455</v>
      </c>
      <c r="H634" s="19">
        <v>3.99530021279084E-2</v>
      </c>
      <c r="I634" s="22">
        <v>0.36498450963009443</v>
      </c>
      <c r="J634" s="10">
        <v>0</v>
      </c>
      <c r="K634" s="10">
        <v>0</v>
      </c>
      <c r="L634" s="10">
        <v>0</v>
      </c>
      <c r="M634" s="10">
        <v>0</v>
      </c>
    </row>
    <row r="635" spans="1:13" x14ac:dyDescent="0.25">
      <c r="A635" s="10" t="s">
        <v>2447</v>
      </c>
      <c r="B635" s="10" t="s">
        <v>2448</v>
      </c>
      <c r="C635" s="10" t="s">
        <v>2449</v>
      </c>
      <c r="D635" s="10" t="s">
        <v>30</v>
      </c>
      <c r="E635" s="10" t="s">
        <v>9</v>
      </c>
      <c r="F635" s="10" t="s">
        <v>2456</v>
      </c>
      <c r="H635" s="19">
        <v>3.99530021279084E-2</v>
      </c>
      <c r="I635" s="22">
        <v>0.36498450963009443</v>
      </c>
      <c r="J635" s="10">
        <v>0</v>
      </c>
      <c r="K635" s="10">
        <v>0</v>
      </c>
      <c r="L635" s="10">
        <v>0</v>
      </c>
      <c r="M635" s="10">
        <v>0</v>
      </c>
    </row>
    <row r="636" spans="1:13" x14ac:dyDescent="0.25">
      <c r="A636" s="10" t="s">
        <v>2447</v>
      </c>
      <c r="B636" s="10" t="s">
        <v>2448</v>
      </c>
      <c r="C636" s="10" t="s">
        <v>2449</v>
      </c>
      <c r="D636" s="10" t="s">
        <v>30</v>
      </c>
      <c r="E636" s="10" t="s">
        <v>9</v>
      </c>
      <c r="F636" s="10" t="s">
        <v>2457</v>
      </c>
      <c r="H636" s="19">
        <v>3.99530021279084E-2</v>
      </c>
      <c r="I636" s="22">
        <v>0.36498450963009443</v>
      </c>
      <c r="J636" s="10">
        <v>0</v>
      </c>
      <c r="K636" s="10">
        <v>0</v>
      </c>
      <c r="L636" s="10">
        <v>0</v>
      </c>
      <c r="M636" s="10">
        <v>0</v>
      </c>
    </row>
    <row r="637" spans="1:13" x14ac:dyDescent="0.25">
      <c r="A637" s="10" t="s">
        <v>2458</v>
      </c>
      <c r="B637" s="10" t="s">
        <v>2459</v>
      </c>
      <c r="C637" s="10" t="s">
        <v>2460</v>
      </c>
      <c r="D637" s="10" t="s">
        <v>8</v>
      </c>
      <c r="E637" s="10" t="s">
        <v>9</v>
      </c>
      <c r="F637" s="10" t="s">
        <v>2461</v>
      </c>
      <c r="H637" s="19">
        <v>1.19051559316629E-5</v>
      </c>
      <c r="I637" s="22">
        <v>0.36479296056768834</v>
      </c>
      <c r="J637" s="10">
        <v>1</v>
      </c>
      <c r="K637" s="10">
        <v>0</v>
      </c>
      <c r="L637" s="10">
        <v>0</v>
      </c>
      <c r="M637" s="10">
        <v>0</v>
      </c>
    </row>
    <row r="638" spans="1:13" x14ac:dyDescent="0.25">
      <c r="A638" s="10" t="s">
        <v>2458</v>
      </c>
      <c r="B638" s="10" t="s">
        <v>2459</v>
      </c>
      <c r="C638" s="10" t="s">
        <v>2460</v>
      </c>
      <c r="D638" s="10" t="s">
        <v>30</v>
      </c>
      <c r="E638" s="10" t="s">
        <v>9</v>
      </c>
      <c r="F638" s="10" t="s">
        <v>2462</v>
      </c>
      <c r="H638" s="19">
        <v>1.19051559316629E-5</v>
      </c>
      <c r="I638" s="22">
        <v>0.36479296056768834</v>
      </c>
      <c r="J638" s="10">
        <v>1</v>
      </c>
      <c r="K638" s="10">
        <v>0</v>
      </c>
      <c r="L638" s="10">
        <v>0</v>
      </c>
      <c r="M638" s="10">
        <v>0</v>
      </c>
    </row>
    <row r="639" spans="1:13" x14ac:dyDescent="0.25">
      <c r="A639" s="10" t="s">
        <v>2463</v>
      </c>
      <c r="B639" s="10" t="s">
        <v>2464</v>
      </c>
      <c r="C639" s="10" t="s">
        <v>2465</v>
      </c>
      <c r="D639" s="10" t="s">
        <v>8</v>
      </c>
      <c r="E639" s="10" t="s">
        <v>9</v>
      </c>
      <c r="F639" s="10" t="s">
        <v>2466</v>
      </c>
      <c r="H639" s="19">
        <v>7.9206370280014802E-10</v>
      </c>
      <c r="I639" s="22">
        <v>0.36450219506063047</v>
      </c>
      <c r="J639" s="10">
        <v>1</v>
      </c>
      <c r="K639" s="10">
        <v>0</v>
      </c>
      <c r="L639" s="10">
        <v>0</v>
      </c>
      <c r="M639" s="10">
        <v>0</v>
      </c>
    </row>
    <row r="640" spans="1:13" x14ac:dyDescent="0.25">
      <c r="A640" s="10" t="s">
        <v>2463</v>
      </c>
      <c r="B640" s="10" t="s">
        <v>2464</v>
      </c>
      <c r="C640" s="10" t="s">
        <v>2465</v>
      </c>
      <c r="D640" s="10" t="s">
        <v>8</v>
      </c>
      <c r="E640" s="10" t="s">
        <v>9</v>
      </c>
      <c r="F640" s="10" t="s">
        <v>2467</v>
      </c>
      <c r="H640" s="19">
        <v>7.9206370280014802E-10</v>
      </c>
      <c r="I640" s="22">
        <v>0.36450219506063047</v>
      </c>
      <c r="J640" s="10">
        <v>1</v>
      </c>
      <c r="K640" s="10">
        <v>0</v>
      </c>
      <c r="L640" s="10">
        <v>0</v>
      </c>
      <c r="M640" s="10">
        <v>0</v>
      </c>
    </row>
    <row r="641" spans="1:13" x14ac:dyDescent="0.25">
      <c r="A641" s="10" t="s">
        <v>2463</v>
      </c>
      <c r="B641" s="10" t="s">
        <v>2464</v>
      </c>
      <c r="C641" s="10" t="s">
        <v>2465</v>
      </c>
      <c r="D641" s="10" t="s">
        <v>30</v>
      </c>
      <c r="E641" s="10" t="s">
        <v>9</v>
      </c>
      <c r="F641" s="10" t="s">
        <v>2468</v>
      </c>
      <c r="H641" s="19">
        <v>7.9206370280014802E-10</v>
      </c>
      <c r="I641" s="22">
        <v>0.36450219506063047</v>
      </c>
      <c r="J641" s="10">
        <v>1</v>
      </c>
      <c r="K641" s="10">
        <v>0</v>
      </c>
      <c r="L641" s="10">
        <v>0</v>
      </c>
      <c r="M641" s="10">
        <v>0</v>
      </c>
    </row>
    <row r="642" spans="1:13" x14ac:dyDescent="0.25">
      <c r="A642" s="10" t="s">
        <v>2463</v>
      </c>
      <c r="B642" s="10" t="s">
        <v>2464</v>
      </c>
      <c r="C642" s="10" t="s">
        <v>2465</v>
      </c>
      <c r="D642" s="10" t="s">
        <v>30</v>
      </c>
      <c r="E642" s="10" t="s">
        <v>16</v>
      </c>
      <c r="F642" s="10" t="s">
        <v>2469</v>
      </c>
      <c r="H642" s="19">
        <v>7.9206370280014802E-10</v>
      </c>
      <c r="I642" s="22">
        <v>0.36450219506063047</v>
      </c>
      <c r="J642" s="10">
        <v>1</v>
      </c>
      <c r="K642" s="10">
        <v>0</v>
      </c>
      <c r="L642" s="10">
        <v>0</v>
      </c>
      <c r="M642" s="10">
        <v>0</v>
      </c>
    </row>
    <row r="643" spans="1:13" x14ac:dyDescent="0.25">
      <c r="A643" s="10" t="s">
        <v>2470</v>
      </c>
      <c r="B643" s="10" t="s">
        <v>2471</v>
      </c>
      <c r="C643" s="10" t="s">
        <v>2472</v>
      </c>
      <c r="D643" s="10" t="s">
        <v>8</v>
      </c>
      <c r="E643" s="10" t="s">
        <v>9</v>
      </c>
      <c r="F643" s="10" t="s">
        <v>2473</v>
      </c>
      <c r="H643" s="19">
        <v>6.9499027150397396E-4</v>
      </c>
      <c r="I643" s="22">
        <v>0.35479649924600415</v>
      </c>
      <c r="J643" s="10">
        <v>1</v>
      </c>
      <c r="K643" s="10">
        <v>0</v>
      </c>
      <c r="L643" s="10">
        <v>0</v>
      </c>
      <c r="M643" s="10">
        <v>0</v>
      </c>
    </row>
    <row r="644" spans="1:13" x14ac:dyDescent="0.25">
      <c r="A644" s="10" t="s">
        <v>2474</v>
      </c>
      <c r="B644" s="10" t="s">
        <v>2475</v>
      </c>
      <c r="C644" s="10" t="s">
        <v>2476</v>
      </c>
      <c r="D644" s="10" t="s">
        <v>30</v>
      </c>
      <c r="E644" s="10" t="s">
        <v>9</v>
      </c>
      <c r="F644" s="10" t="s">
        <v>2477</v>
      </c>
      <c r="H644" s="19">
        <v>1.3474413740362901E-2</v>
      </c>
      <c r="I644" s="22">
        <v>0.35128045189187168</v>
      </c>
      <c r="J644" s="10">
        <v>0</v>
      </c>
      <c r="K644" s="10">
        <v>0</v>
      </c>
      <c r="L644" s="10">
        <v>0</v>
      </c>
      <c r="M644" s="10">
        <v>0</v>
      </c>
    </row>
    <row r="645" spans="1:13" x14ac:dyDescent="0.25">
      <c r="A645" s="10" t="s">
        <v>2478</v>
      </c>
      <c r="B645" s="10" t="s">
        <v>2479</v>
      </c>
      <c r="C645" s="10" t="s">
        <v>2480</v>
      </c>
      <c r="D645" s="10" t="s">
        <v>8</v>
      </c>
      <c r="E645" s="10" t="s">
        <v>9</v>
      </c>
      <c r="F645" s="10" t="s">
        <v>2481</v>
      </c>
      <c r="H645" s="19">
        <v>2.3806836600092098E-3</v>
      </c>
      <c r="I645" s="22">
        <v>0.34579260059141814</v>
      </c>
      <c r="J645" s="10">
        <v>1</v>
      </c>
      <c r="K645" s="10">
        <v>0</v>
      </c>
      <c r="L645" s="10">
        <v>0</v>
      </c>
      <c r="M645" s="10">
        <v>0</v>
      </c>
    </row>
    <row r="646" spans="1:13" x14ac:dyDescent="0.25">
      <c r="A646" s="10" t="s">
        <v>2482</v>
      </c>
      <c r="B646" s="10" t="s">
        <v>2483</v>
      </c>
      <c r="C646" s="10" t="s">
        <v>2484</v>
      </c>
      <c r="D646" s="10" t="s">
        <v>8</v>
      </c>
      <c r="E646" s="10" t="s">
        <v>9</v>
      </c>
      <c r="F646" s="10" t="s">
        <v>2485</v>
      </c>
      <c r="H646" s="19">
        <v>1.4507004183757799E-8</v>
      </c>
      <c r="I646" s="22">
        <v>0.34557484371436997</v>
      </c>
      <c r="J646" s="10">
        <v>0</v>
      </c>
      <c r="K646" s="10">
        <v>0</v>
      </c>
      <c r="L646" s="10">
        <v>0</v>
      </c>
      <c r="M646" s="10">
        <v>0</v>
      </c>
    </row>
    <row r="647" spans="1:13" x14ac:dyDescent="0.25">
      <c r="A647" s="10" t="s">
        <v>2482</v>
      </c>
      <c r="B647" s="10" t="s">
        <v>2483</v>
      </c>
      <c r="C647" s="10" t="s">
        <v>2484</v>
      </c>
      <c r="D647" s="10" t="s">
        <v>8</v>
      </c>
      <c r="E647" s="10" t="s">
        <v>9</v>
      </c>
      <c r="F647" s="10" t="s">
        <v>2486</v>
      </c>
      <c r="H647" s="19">
        <v>1.4507004183757799E-8</v>
      </c>
      <c r="I647" s="22">
        <v>0.34557484371436997</v>
      </c>
      <c r="J647" s="10">
        <v>0</v>
      </c>
      <c r="K647" s="10">
        <v>0</v>
      </c>
      <c r="L647" s="10">
        <v>0</v>
      </c>
      <c r="M647" s="10">
        <v>0</v>
      </c>
    </row>
    <row r="648" spans="1:13" x14ac:dyDescent="0.25">
      <c r="A648" s="10" t="s">
        <v>2482</v>
      </c>
      <c r="B648" s="10" t="s">
        <v>2483</v>
      </c>
      <c r="C648" s="10" t="s">
        <v>2484</v>
      </c>
      <c r="D648" s="10" t="s">
        <v>8</v>
      </c>
      <c r="E648" s="10" t="s">
        <v>9</v>
      </c>
      <c r="F648" s="10" t="s">
        <v>2487</v>
      </c>
      <c r="H648" s="19">
        <v>1.4507004183757799E-8</v>
      </c>
      <c r="I648" s="22">
        <v>0.34557484371436997</v>
      </c>
      <c r="J648" s="10">
        <v>0</v>
      </c>
      <c r="K648" s="10">
        <v>0</v>
      </c>
      <c r="L648" s="10">
        <v>0</v>
      </c>
      <c r="M648" s="10">
        <v>0</v>
      </c>
    </row>
    <row r="649" spans="1:13" x14ac:dyDescent="0.25">
      <c r="A649" s="10" t="s">
        <v>2488</v>
      </c>
      <c r="B649" s="10" t="s">
        <v>2489</v>
      </c>
      <c r="C649" s="10" t="s">
        <v>2490</v>
      </c>
      <c r="D649" s="10" t="s">
        <v>8</v>
      </c>
      <c r="E649" s="10" t="s">
        <v>16</v>
      </c>
      <c r="F649" s="10" t="s">
        <v>2491</v>
      </c>
      <c r="H649" s="19">
        <v>4.2079762199531001E-4</v>
      </c>
      <c r="I649" s="22">
        <v>0.34384844176441143</v>
      </c>
      <c r="J649" s="10">
        <v>1</v>
      </c>
      <c r="K649" s="10">
        <v>0</v>
      </c>
      <c r="L649" s="10">
        <v>0</v>
      </c>
      <c r="M649" s="10">
        <v>0</v>
      </c>
    </row>
    <row r="650" spans="1:13" x14ac:dyDescent="0.25">
      <c r="A650" s="10" t="s">
        <v>2488</v>
      </c>
      <c r="B650" s="10" t="s">
        <v>2489</v>
      </c>
      <c r="C650" s="10" t="s">
        <v>2490</v>
      </c>
      <c r="D650" s="10" t="s">
        <v>30</v>
      </c>
      <c r="E650" s="10" t="s">
        <v>9</v>
      </c>
      <c r="F650" s="10" t="s">
        <v>2492</v>
      </c>
      <c r="H650" s="19">
        <v>4.2079762199531001E-4</v>
      </c>
      <c r="I650" s="22">
        <v>0.34384844176441143</v>
      </c>
      <c r="J650" s="10">
        <v>1</v>
      </c>
      <c r="K650" s="10">
        <v>0</v>
      </c>
      <c r="L650" s="10">
        <v>0</v>
      </c>
      <c r="M650" s="10">
        <v>0</v>
      </c>
    </row>
    <row r="651" spans="1:13" x14ac:dyDescent="0.25">
      <c r="A651" s="10" t="s">
        <v>2493</v>
      </c>
      <c r="B651" s="10" t="s">
        <v>2494</v>
      </c>
      <c r="C651" s="10" t="s">
        <v>2495</v>
      </c>
      <c r="D651" s="10" t="s">
        <v>8</v>
      </c>
      <c r="E651" s="10" t="s">
        <v>16</v>
      </c>
      <c r="F651" s="10" t="s">
        <v>2496</v>
      </c>
      <c r="H651" s="19">
        <v>1.14297137702874E-7</v>
      </c>
      <c r="I651" s="22">
        <v>0.33984336579436725</v>
      </c>
      <c r="J651" s="10">
        <v>0</v>
      </c>
      <c r="K651" s="10">
        <v>0</v>
      </c>
      <c r="L651" s="10">
        <v>0</v>
      </c>
      <c r="M651" s="10">
        <v>0</v>
      </c>
    </row>
    <row r="652" spans="1:13" x14ac:dyDescent="0.25">
      <c r="A652" s="10" t="s">
        <v>2493</v>
      </c>
      <c r="B652" s="10" t="s">
        <v>2494</v>
      </c>
      <c r="C652" s="10" t="s">
        <v>2495</v>
      </c>
      <c r="D652" s="10" t="s">
        <v>30</v>
      </c>
      <c r="E652" s="10" t="s">
        <v>16</v>
      </c>
      <c r="F652" s="10" t="s">
        <v>2497</v>
      </c>
      <c r="H652" s="19">
        <v>1.14297137702874E-7</v>
      </c>
      <c r="I652" s="22">
        <v>0.33984336579436725</v>
      </c>
      <c r="J652" s="10">
        <v>0</v>
      </c>
      <c r="K652" s="10">
        <v>0</v>
      </c>
      <c r="L652" s="10">
        <v>0</v>
      </c>
      <c r="M652" s="10">
        <v>0</v>
      </c>
    </row>
    <row r="653" spans="1:13" x14ac:dyDescent="0.25">
      <c r="A653" s="10" t="s">
        <v>2498</v>
      </c>
      <c r="B653" s="10" t="s">
        <v>2499</v>
      </c>
      <c r="C653" s="10" t="s">
        <v>2500</v>
      </c>
      <c r="D653" s="10" t="s">
        <v>30</v>
      </c>
      <c r="E653" s="10" t="s">
        <v>16</v>
      </c>
      <c r="F653" s="10" t="s">
        <v>2501</v>
      </c>
      <c r="H653" s="19">
        <v>1.8932988472211999E-4</v>
      </c>
      <c r="I653" s="22">
        <v>0.3347705982710118</v>
      </c>
      <c r="J653" s="10">
        <v>0</v>
      </c>
      <c r="K653" s="10">
        <v>0</v>
      </c>
      <c r="L653" s="10">
        <v>0</v>
      </c>
      <c r="M653" s="10">
        <v>0</v>
      </c>
    </row>
    <row r="654" spans="1:13" x14ac:dyDescent="0.25">
      <c r="A654" s="10" t="s">
        <v>2502</v>
      </c>
      <c r="B654" s="10" t="s">
        <v>2503</v>
      </c>
      <c r="C654" s="10" t="s">
        <v>2504</v>
      </c>
      <c r="D654" s="10" t="s">
        <v>30</v>
      </c>
      <c r="E654" s="10" t="s">
        <v>16</v>
      </c>
      <c r="F654" s="10" t="s">
        <v>2505</v>
      </c>
      <c r="H654" s="19">
        <v>5.3260844364167702E-12</v>
      </c>
      <c r="I654" s="22">
        <v>0.33013515625455464</v>
      </c>
      <c r="J654" s="10">
        <v>1</v>
      </c>
      <c r="K654" s="10">
        <v>0</v>
      </c>
      <c r="L654" s="10">
        <v>0</v>
      </c>
      <c r="M654" s="10">
        <v>0</v>
      </c>
    </row>
    <row r="655" spans="1:13" x14ac:dyDescent="0.25">
      <c r="A655" s="10" t="s">
        <v>2502</v>
      </c>
      <c r="B655" s="10" t="s">
        <v>2503</v>
      </c>
      <c r="C655" s="10" t="s">
        <v>2504</v>
      </c>
      <c r="D655" s="10" t="s">
        <v>30</v>
      </c>
      <c r="E655" s="10" t="s">
        <v>16</v>
      </c>
      <c r="F655" s="10" t="s">
        <v>2506</v>
      </c>
      <c r="H655" s="19">
        <v>5.3260844364167702E-12</v>
      </c>
      <c r="I655" s="22">
        <v>0.33013515625455464</v>
      </c>
      <c r="J655" s="10">
        <v>1</v>
      </c>
      <c r="K655" s="10">
        <v>0</v>
      </c>
      <c r="L655" s="10">
        <v>0</v>
      </c>
      <c r="M655" s="10">
        <v>0</v>
      </c>
    </row>
    <row r="656" spans="1:13" x14ac:dyDescent="0.25">
      <c r="A656" s="10" t="s">
        <v>2507</v>
      </c>
      <c r="B656" s="10" t="s">
        <v>2508</v>
      </c>
      <c r="C656" s="10" t="s">
        <v>2509</v>
      </c>
      <c r="D656" s="10" t="s">
        <v>8</v>
      </c>
      <c r="E656" s="10" t="s">
        <v>9</v>
      </c>
      <c r="F656" s="10" t="s">
        <v>2510</v>
      </c>
      <c r="H656" s="19">
        <v>3.8038653782983999E-5</v>
      </c>
      <c r="I656" s="22">
        <v>0.32713498809749852</v>
      </c>
      <c r="J656" s="10">
        <v>1</v>
      </c>
      <c r="K656" s="10">
        <v>0</v>
      </c>
      <c r="L656" s="10">
        <v>0</v>
      </c>
      <c r="M656" s="10">
        <v>0</v>
      </c>
    </row>
    <row r="657" spans="1:13" x14ac:dyDescent="0.25">
      <c r="A657" s="10" t="s">
        <v>2507</v>
      </c>
      <c r="B657" s="10" t="s">
        <v>2508</v>
      </c>
      <c r="C657" s="10" t="s">
        <v>2509</v>
      </c>
      <c r="D657" s="10" t="s">
        <v>8</v>
      </c>
      <c r="E657" s="10" t="s">
        <v>16</v>
      </c>
      <c r="F657" s="10" t="s">
        <v>2511</v>
      </c>
      <c r="H657" s="19">
        <v>3.8038653782983999E-5</v>
      </c>
      <c r="I657" s="22">
        <v>0.32713498809749852</v>
      </c>
      <c r="J657" s="10">
        <v>1</v>
      </c>
      <c r="K657" s="10">
        <v>0</v>
      </c>
      <c r="L657" s="10">
        <v>0</v>
      </c>
      <c r="M657" s="10">
        <v>0</v>
      </c>
    </row>
    <row r="658" spans="1:13" x14ac:dyDescent="0.25">
      <c r="A658" s="10" t="s">
        <v>2507</v>
      </c>
      <c r="B658" s="10" t="s">
        <v>2508</v>
      </c>
      <c r="C658" s="10" t="s">
        <v>2509</v>
      </c>
      <c r="D658" s="10" t="s">
        <v>8</v>
      </c>
      <c r="E658" s="10" t="s">
        <v>16</v>
      </c>
      <c r="F658" s="10" t="s">
        <v>2512</v>
      </c>
      <c r="H658" s="19">
        <v>3.8038653782983999E-5</v>
      </c>
      <c r="I658" s="22">
        <v>0.32713498809749852</v>
      </c>
      <c r="J658" s="10">
        <v>1</v>
      </c>
      <c r="K658" s="10">
        <v>0</v>
      </c>
      <c r="L658" s="10">
        <v>0</v>
      </c>
      <c r="M658" s="10">
        <v>0</v>
      </c>
    </row>
    <row r="659" spans="1:13" x14ac:dyDescent="0.25">
      <c r="A659" s="10" t="s">
        <v>2507</v>
      </c>
      <c r="B659" s="10" t="s">
        <v>2508</v>
      </c>
      <c r="C659" s="10" t="s">
        <v>2509</v>
      </c>
      <c r="D659" s="10" t="s">
        <v>8</v>
      </c>
      <c r="E659" s="10" t="s">
        <v>16</v>
      </c>
      <c r="F659" s="10" t="s">
        <v>2513</v>
      </c>
      <c r="H659" s="19">
        <v>3.8038653782983999E-5</v>
      </c>
      <c r="I659" s="22">
        <v>0.32713498809749852</v>
      </c>
      <c r="J659" s="10">
        <v>1</v>
      </c>
      <c r="K659" s="10">
        <v>0</v>
      </c>
      <c r="L659" s="10">
        <v>0</v>
      </c>
      <c r="M659" s="10">
        <v>0</v>
      </c>
    </row>
    <row r="660" spans="1:13" x14ac:dyDescent="0.25">
      <c r="A660" s="10" t="s">
        <v>2507</v>
      </c>
      <c r="B660" s="10" t="s">
        <v>2508</v>
      </c>
      <c r="C660" s="10" t="s">
        <v>2509</v>
      </c>
      <c r="D660" s="10" t="s">
        <v>30</v>
      </c>
      <c r="E660" s="10" t="s">
        <v>16</v>
      </c>
      <c r="F660" s="10" t="s">
        <v>2514</v>
      </c>
      <c r="H660" s="19">
        <v>3.8038653782983999E-5</v>
      </c>
      <c r="I660" s="22">
        <v>0.32713498809749852</v>
      </c>
      <c r="J660" s="10">
        <v>1</v>
      </c>
      <c r="K660" s="10">
        <v>0</v>
      </c>
      <c r="L660" s="10">
        <v>0</v>
      </c>
      <c r="M660" s="10">
        <v>0</v>
      </c>
    </row>
    <row r="661" spans="1:13" x14ac:dyDescent="0.25">
      <c r="A661" s="10" t="s">
        <v>2507</v>
      </c>
      <c r="B661" s="10" t="s">
        <v>2508</v>
      </c>
      <c r="C661" s="10" t="s">
        <v>2509</v>
      </c>
      <c r="D661" s="10" t="s">
        <v>30</v>
      </c>
      <c r="E661" s="10" t="s">
        <v>16</v>
      </c>
      <c r="F661" s="10" t="s">
        <v>2515</v>
      </c>
      <c r="H661" s="19">
        <v>3.8038653782983999E-5</v>
      </c>
      <c r="I661" s="22">
        <v>0.32713498809749852</v>
      </c>
      <c r="J661" s="10">
        <v>1</v>
      </c>
      <c r="K661" s="10">
        <v>0</v>
      </c>
      <c r="L661" s="10">
        <v>0</v>
      </c>
      <c r="M661" s="10">
        <v>0</v>
      </c>
    </row>
    <row r="662" spans="1:13" x14ac:dyDescent="0.25">
      <c r="A662" s="10" t="s">
        <v>2516</v>
      </c>
      <c r="B662" s="10" t="s">
        <v>2517</v>
      </c>
      <c r="C662" s="10" t="s">
        <v>2518</v>
      </c>
      <c r="D662" s="10" t="s">
        <v>8</v>
      </c>
      <c r="E662" s="10" t="s">
        <v>9</v>
      </c>
      <c r="F662" s="10" t="s">
        <v>2519</v>
      </c>
      <c r="H662" s="19">
        <v>2.7723570738040899E-5</v>
      </c>
      <c r="I662" s="22">
        <v>0.32611499725761783</v>
      </c>
      <c r="J662" s="10">
        <v>1</v>
      </c>
      <c r="K662" s="10">
        <v>0</v>
      </c>
      <c r="L662" s="10">
        <v>0</v>
      </c>
      <c r="M662" s="10">
        <v>0</v>
      </c>
    </row>
    <row r="663" spans="1:13" x14ac:dyDescent="0.25">
      <c r="A663" s="10" t="s">
        <v>2516</v>
      </c>
      <c r="B663" s="10" t="s">
        <v>2517</v>
      </c>
      <c r="C663" s="10" t="s">
        <v>2518</v>
      </c>
      <c r="D663" s="10" t="s">
        <v>8</v>
      </c>
      <c r="E663" s="10" t="s">
        <v>9</v>
      </c>
      <c r="F663" s="10" t="s">
        <v>2520</v>
      </c>
      <c r="H663" s="19">
        <v>2.7723570738040899E-5</v>
      </c>
      <c r="I663" s="22">
        <v>0.32611499725761783</v>
      </c>
      <c r="J663" s="10">
        <v>1</v>
      </c>
      <c r="K663" s="10">
        <v>0</v>
      </c>
      <c r="L663" s="10">
        <v>0</v>
      </c>
      <c r="M663" s="10">
        <v>0</v>
      </c>
    </row>
    <row r="664" spans="1:13" x14ac:dyDescent="0.25">
      <c r="A664" s="10" t="s">
        <v>2516</v>
      </c>
      <c r="B664" s="10" t="s">
        <v>2517</v>
      </c>
      <c r="C664" s="10" t="s">
        <v>2518</v>
      </c>
      <c r="D664" s="10" t="s">
        <v>8</v>
      </c>
      <c r="E664" s="10" t="s">
        <v>9</v>
      </c>
      <c r="F664" s="10" t="s">
        <v>2521</v>
      </c>
      <c r="H664" s="19">
        <v>2.7723570738040899E-5</v>
      </c>
      <c r="I664" s="22">
        <v>0.32611499725761783</v>
      </c>
      <c r="J664" s="10">
        <v>1</v>
      </c>
      <c r="K664" s="10">
        <v>0</v>
      </c>
      <c r="L664" s="10">
        <v>0</v>
      </c>
      <c r="M664" s="10">
        <v>0</v>
      </c>
    </row>
    <row r="665" spans="1:13" x14ac:dyDescent="0.25">
      <c r="A665" s="10" t="s">
        <v>2522</v>
      </c>
      <c r="B665" s="10" t="s">
        <v>2523</v>
      </c>
      <c r="C665" s="10" t="s">
        <v>2524</v>
      </c>
      <c r="D665" s="10" t="s">
        <v>8</v>
      </c>
      <c r="E665" s="10" t="s">
        <v>9</v>
      </c>
      <c r="F665" s="10" t="s">
        <v>2525</v>
      </c>
      <c r="H665" s="19">
        <v>4.16643326404126E-3</v>
      </c>
      <c r="I665" s="22">
        <v>0.32138564147533327</v>
      </c>
      <c r="J665" s="10">
        <v>1</v>
      </c>
      <c r="K665" s="10">
        <v>0</v>
      </c>
      <c r="L665" s="10">
        <v>0</v>
      </c>
      <c r="M665" s="10">
        <v>0</v>
      </c>
    </row>
    <row r="666" spans="1:13" x14ac:dyDescent="0.25">
      <c r="A666" s="10" t="s">
        <v>2522</v>
      </c>
      <c r="B666" s="10" t="s">
        <v>2523</v>
      </c>
      <c r="C666" s="10" t="s">
        <v>2524</v>
      </c>
      <c r="D666" s="10" t="s">
        <v>8</v>
      </c>
      <c r="E666" s="10" t="s">
        <v>9</v>
      </c>
      <c r="F666" s="10" t="s">
        <v>2526</v>
      </c>
      <c r="H666" s="19">
        <v>4.16643326404126E-3</v>
      </c>
      <c r="I666" s="22">
        <v>0.32138564147533327</v>
      </c>
      <c r="J666" s="10">
        <v>1</v>
      </c>
      <c r="K666" s="10">
        <v>0</v>
      </c>
      <c r="L666" s="10">
        <v>0</v>
      </c>
      <c r="M666" s="10">
        <v>0</v>
      </c>
    </row>
    <row r="667" spans="1:13" x14ac:dyDescent="0.25">
      <c r="A667" s="10" t="s">
        <v>2527</v>
      </c>
      <c r="B667" s="10" t="s">
        <v>2528</v>
      </c>
      <c r="C667" s="10" t="s">
        <v>2529</v>
      </c>
      <c r="D667" s="10" t="s">
        <v>8</v>
      </c>
      <c r="E667" s="10" t="s">
        <v>16</v>
      </c>
      <c r="F667" s="10" t="s">
        <v>2530</v>
      </c>
      <c r="H667" s="19">
        <v>8.6202067793161603E-4</v>
      </c>
      <c r="I667" s="22">
        <v>0.32030374801679345</v>
      </c>
      <c r="J667" s="10">
        <v>1</v>
      </c>
      <c r="K667" s="10">
        <v>0</v>
      </c>
      <c r="L667" s="10">
        <v>0</v>
      </c>
      <c r="M667" s="10">
        <v>0</v>
      </c>
    </row>
    <row r="668" spans="1:13" x14ac:dyDescent="0.25">
      <c r="A668" s="10" t="s">
        <v>2527</v>
      </c>
      <c r="B668" s="10" t="s">
        <v>2528</v>
      </c>
      <c r="C668" s="10" t="s">
        <v>2529</v>
      </c>
      <c r="D668" s="10" t="s">
        <v>8</v>
      </c>
      <c r="E668" s="10" t="s">
        <v>16</v>
      </c>
      <c r="F668" s="10" t="s">
        <v>2531</v>
      </c>
      <c r="H668" s="19">
        <v>8.6202067793161603E-4</v>
      </c>
      <c r="I668" s="22">
        <v>0.32030374801679345</v>
      </c>
      <c r="J668" s="10">
        <v>1</v>
      </c>
      <c r="K668" s="10">
        <v>0</v>
      </c>
      <c r="L668" s="10">
        <v>0</v>
      </c>
      <c r="M668" s="10">
        <v>0</v>
      </c>
    </row>
    <row r="669" spans="1:13" x14ac:dyDescent="0.25">
      <c r="A669" s="10" t="s">
        <v>2527</v>
      </c>
      <c r="B669" s="10" t="s">
        <v>2528</v>
      </c>
      <c r="C669" s="10" t="s">
        <v>2529</v>
      </c>
      <c r="D669" s="10" t="s">
        <v>30</v>
      </c>
      <c r="E669" s="10" t="s">
        <v>16</v>
      </c>
      <c r="F669" s="10" t="s">
        <v>2532</v>
      </c>
      <c r="H669" s="19">
        <v>8.6202067793161603E-4</v>
      </c>
      <c r="I669" s="22">
        <v>0.32030374801679345</v>
      </c>
      <c r="J669" s="10">
        <v>1</v>
      </c>
      <c r="K669" s="10">
        <v>0</v>
      </c>
      <c r="L669" s="10">
        <v>0</v>
      </c>
      <c r="M669" s="10">
        <v>0</v>
      </c>
    </row>
    <row r="670" spans="1:13" x14ac:dyDescent="0.25">
      <c r="A670" s="10" t="s">
        <v>2533</v>
      </c>
      <c r="B670" s="10" t="s">
        <v>2534</v>
      </c>
      <c r="C670" s="10" t="s">
        <v>2535</v>
      </c>
      <c r="D670" s="10" t="s">
        <v>30</v>
      </c>
      <c r="E670" s="10" t="s">
        <v>16</v>
      </c>
      <c r="F670" s="10" t="s">
        <v>2536</v>
      </c>
      <c r="H670" s="19">
        <v>9.9017399061120897E-7</v>
      </c>
      <c r="I670" s="22">
        <v>0.31506334745452313</v>
      </c>
      <c r="J670" s="10">
        <v>0</v>
      </c>
      <c r="K670" s="10">
        <v>0</v>
      </c>
      <c r="L670" s="10">
        <v>0</v>
      </c>
      <c r="M670" s="10">
        <v>0</v>
      </c>
    </row>
    <row r="671" spans="1:13" x14ac:dyDescent="0.25">
      <c r="A671" s="10" t="s">
        <v>2537</v>
      </c>
      <c r="B671" s="10" t="s">
        <v>2538</v>
      </c>
      <c r="C671" s="10" t="s">
        <v>2539</v>
      </c>
      <c r="D671" s="10" t="s">
        <v>8</v>
      </c>
      <c r="E671" s="10" t="s">
        <v>16</v>
      </c>
      <c r="F671" s="10" t="s">
        <v>2540</v>
      </c>
      <c r="H671" s="19">
        <v>3.4719666454283101E-3</v>
      </c>
      <c r="I671" s="22">
        <v>0.31463110349398349</v>
      </c>
      <c r="J671" s="10">
        <v>1</v>
      </c>
      <c r="K671" s="10">
        <v>0</v>
      </c>
      <c r="L671" s="10">
        <v>0</v>
      </c>
      <c r="M671" s="10">
        <v>0</v>
      </c>
    </row>
    <row r="672" spans="1:13" x14ac:dyDescent="0.25">
      <c r="A672" s="10" t="s">
        <v>2541</v>
      </c>
      <c r="B672" s="10" t="s">
        <v>2542</v>
      </c>
      <c r="C672" s="10" t="s">
        <v>2543</v>
      </c>
      <c r="D672" s="10" t="s">
        <v>8</v>
      </c>
      <c r="E672" s="10" t="s">
        <v>9</v>
      </c>
      <c r="F672" s="10" t="s">
        <v>2544</v>
      </c>
      <c r="H672" s="19">
        <v>1.07853648021864E-7</v>
      </c>
      <c r="I672" s="22">
        <v>0.31107720149856422</v>
      </c>
      <c r="J672" s="10">
        <v>0</v>
      </c>
      <c r="K672" s="10">
        <v>0</v>
      </c>
      <c r="L672" s="10">
        <v>0</v>
      </c>
      <c r="M672" s="10">
        <v>0</v>
      </c>
    </row>
    <row r="673" spans="1:13" x14ac:dyDescent="0.25">
      <c r="A673" s="10" t="s">
        <v>2545</v>
      </c>
      <c r="B673" s="10" t="s">
        <v>2546</v>
      </c>
      <c r="C673" s="10" t="s">
        <v>2547</v>
      </c>
      <c r="D673" s="10" t="s">
        <v>30</v>
      </c>
      <c r="E673" s="10" t="s">
        <v>16</v>
      </c>
      <c r="F673" s="10" t="s">
        <v>2548</v>
      </c>
      <c r="H673" s="19">
        <v>1.6998395766388699E-2</v>
      </c>
      <c r="I673" s="22">
        <v>0.30351681288187798</v>
      </c>
      <c r="J673" s="10">
        <v>0</v>
      </c>
      <c r="K673" s="10">
        <v>0</v>
      </c>
      <c r="L673" s="10">
        <v>0</v>
      </c>
      <c r="M673" s="10">
        <v>0</v>
      </c>
    </row>
    <row r="674" spans="1:13" x14ac:dyDescent="0.25">
      <c r="A674" s="10" t="s">
        <v>2545</v>
      </c>
      <c r="B674" s="10" t="s">
        <v>2546</v>
      </c>
      <c r="C674" s="10" t="s">
        <v>2547</v>
      </c>
      <c r="D674" s="10" t="s">
        <v>30</v>
      </c>
      <c r="E674" s="10" t="s">
        <v>9</v>
      </c>
      <c r="F674" s="10" t="s">
        <v>2549</v>
      </c>
      <c r="H674" s="19">
        <v>1.6998395766388699E-2</v>
      </c>
      <c r="I674" s="22">
        <v>0.30351681288187798</v>
      </c>
      <c r="J674" s="10">
        <v>0</v>
      </c>
      <c r="K674" s="10">
        <v>0</v>
      </c>
      <c r="L674" s="10">
        <v>0</v>
      </c>
      <c r="M674" s="10">
        <v>0</v>
      </c>
    </row>
    <row r="675" spans="1:13" x14ac:dyDescent="0.25">
      <c r="A675" s="10" t="s">
        <v>2545</v>
      </c>
      <c r="B675" s="10" t="s">
        <v>2546</v>
      </c>
      <c r="C675" s="10" t="s">
        <v>2547</v>
      </c>
      <c r="D675" s="10" t="s">
        <v>30</v>
      </c>
      <c r="E675" s="10" t="s">
        <v>9</v>
      </c>
      <c r="F675" s="10" t="s">
        <v>2550</v>
      </c>
      <c r="H675" s="19">
        <v>1.6998395766388699E-2</v>
      </c>
      <c r="I675" s="22">
        <v>0.30351681288187798</v>
      </c>
      <c r="J675" s="10">
        <v>0</v>
      </c>
      <c r="K675" s="10">
        <v>0</v>
      </c>
      <c r="L675" s="10">
        <v>0</v>
      </c>
      <c r="M675" s="10">
        <v>0</v>
      </c>
    </row>
    <row r="676" spans="1:13" x14ac:dyDescent="0.25">
      <c r="A676" s="10" t="s">
        <v>2545</v>
      </c>
      <c r="B676" s="10" t="s">
        <v>2546</v>
      </c>
      <c r="C676" s="10" t="s">
        <v>2547</v>
      </c>
      <c r="D676" s="10" t="s">
        <v>30</v>
      </c>
      <c r="E676" s="10" t="s">
        <v>9</v>
      </c>
      <c r="F676" s="10" t="s">
        <v>2551</v>
      </c>
      <c r="H676" s="19">
        <v>1.6998395766388699E-2</v>
      </c>
      <c r="I676" s="22">
        <v>0.30351681288187798</v>
      </c>
      <c r="J676" s="10">
        <v>0</v>
      </c>
      <c r="K676" s="10">
        <v>0</v>
      </c>
      <c r="L676" s="10">
        <v>0</v>
      </c>
      <c r="M676" s="10">
        <v>0</v>
      </c>
    </row>
    <row r="677" spans="1:13" x14ac:dyDescent="0.25">
      <c r="A677" s="10" t="s">
        <v>2552</v>
      </c>
      <c r="B677" s="10" t="s">
        <v>2553</v>
      </c>
      <c r="C677" s="10" t="s">
        <v>2554</v>
      </c>
      <c r="D677" s="10" t="s">
        <v>8</v>
      </c>
      <c r="E677" s="10" t="s">
        <v>16</v>
      </c>
      <c r="F677" s="10" t="s">
        <v>2555</v>
      </c>
      <c r="H677" s="19">
        <v>2.24591347332658E-5</v>
      </c>
      <c r="I677" s="22">
        <v>0.30313861822179317</v>
      </c>
      <c r="J677" s="10">
        <v>0</v>
      </c>
      <c r="K677" s="10">
        <v>0</v>
      </c>
      <c r="L677" s="10">
        <v>0</v>
      </c>
      <c r="M677" s="10">
        <v>0</v>
      </c>
    </row>
    <row r="678" spans="1:13" x14ac:dyDescent="0.25">
      <c r="A678" s="10" t="s">
        <v>2556</v>
      </c>
      <c r="B678" s="10" t="s">
        <v>2557</v>
      </c>
      <c r="C678" s="10" t="s">
        <v>2558</v>
      </c>
      <c r="D678" s="10" t="s">
        <v>8</v>
      </c>
      <c r="E678" s="10" t="s">
        <v>16</v>
      </c>
      <c r="F678" s="10" t="s">
        <v>2559</v>
      </c>
      <c r="H678" s="19">
        <v>1.8938728617965101E-2</v>
      </c>
      <c r="I678" s="22">
        <v>0.30026296402007036</v>
      </c>
      <c r="J678" s="10">
        <v>0</v>
      </c>
      <c r="K678" s="10">
        <v>0</v>
      </c>
      <c r="L678" s="10">
        <v>0</v>
      </c>
      <c r="M678" s="10">
        <v>0</v>
      </c>
    </row>
    <row r="679" spans="1:13" x14ac:dyDescent="0.25">
      <c r="A679" s="10" t="s">
        <v>2560</v>
      </c>
      <c r="B679" s="10" t="s">
        <v>2561</v>
      </c>
      <c r="C679" s="10" t="s">
        <v>2562</v>
      </c>
      <c r="D679" s="10" t="s">
        <v>8</v>
      </c>
      <c r="E679" s="10" t="s">
        <v>16</v>
      </c>
      <c r="F679" s="10" t="s">
        <v>2563</v>
      </c>
      <c r="H679" s="19">
        <v>3.2547290022166201E-7</v>
      </c>
      <c r="I679" s="22">
        <v>0.29991754820819178</v>
      </c>
      <c r="J679" s="10">
        <v>1</v>
      </c>
      <c r="K679" s="10">
        <v>1</v>
      </c>
      <c r="L679" s="10">
        <v>0</v>
      </c>
      <c r="M679" s="10">
        <v>0</v>
      </c>
    </row>
    <row r="680" spans="1:13" x14ac:dyDescent="0.25">
      <c r="A680" s="10" t="s">
        <v>2564</v>
      </c>
      <c r="B680" s="10" t="s">
        <v>2565</v>
      </c>
      <c r="C680" s="10" t="s">
        <v>2566</v>
      </c>
      <c r="D680" s="10" t="s">
        <v>8</v>
      </c>
      <c r="E680" s="10" t="s">
        <v>9</v>
      </c>
      <c r="F680" s="10" t="s">
        <v>2567</v>
      </c>
      <c r="H680" s="19">
        <v>4.8452240198247301E-2</v>
      </c>
      <c r="I680" s="22">
        <v>0.29891882656687452</v>
      </c>
      <c r="J680" s="10">
        <v>1</v>
      </c>
      <c r="K680" s="10">
        <v>0</v>
      </c>
      <c r="L680" s="10">
        <v>0</v>
      </c>
      <c r="M680" s="10">
        <v>0</v>
      </c>
    </row>
    <row r="681" spans="1:13" x14ac:dyDescent="0.25">
      <c r="A681" s="10" t="s">
        <v>2564</v>
      </c>
      <c r="B681" s="10" t="s">
        <v>2565</v>
      </c>
      <c r="C681" s="10" t="s">
        <v>2566</v>
      </c>
      <c r="D681" s="10" t="s">
        <v>8</v>
      </c>
      <c r="E681" s="10" t="s">
        <v>9</v>
      </c>
      <c r="F681" s="10" t="s">
        <v>2568</v>
      </c>
      <c r="H681" s="19">
        <v>4.8452240198247301E-2</v>
      </c>
      <c r="I681" s="22">
        <v>0.29891882656687452</v>
      </c>
      <c r="J681" s="10">
        <v>1</v>
      </c>
      <c r="K681" s="10">
        <v>0</v>
      </c>
      <c r="L681" s="10">
        <v>0</v>
      </c>
      <c r="M681" s="10">
        <v>0</v>
      </c>
    </row>
    <row r="682" spans="1:13" x14ac:dyDescent="0.25">
      <c r="A682" s="10" t="s">
        <v>2569</v>
      </c>
      <c r="B682" s="10" t="s">
        <v>2570</v>
      </c>
      <c r="C682" s="10" t="s">
        <v>2571</v>
      </c>
      <c r="D682" s="10" t="s">
        <v>8</v>
      </c>
      <c r="E682" s="10" t="s">
        <v>9</v>
      </c>
      <c r="F682" s="10" t="s">
        <v>2572</v>
      </c>
      <c r="H682" s="19">
        <v>1.21560171668369E-5</v>
      </c>
      <c r="I682" s="22">
        <v>0.29755156191486543</v>
      </c>
      <c r="J682" s="10">
        <v>0</v>
      </c>
      <c r="K682" s="10">
        <v>0</v>
      </c>
      <c r="L682" s="10">
        <v>0</v>
      </c>
      <c r="M682" s="10">
        <v>0</v>
      </c>
    </row>
    <row r="683" spans="1:13" x14ac:dyDescent="0.25">
      <c r="A683" s="10" t="s">
        <v>2573</v>
      </c>
      <c r="B683" s="10" t="s">
        <v>2574</v>
      </c>
      <c r="C683" s="10" t="s">
        <v>2575</v>
      </c>
      <c r="D683" s="10" t="s">
        <v>8</v>
      </c>
      <c r="E683" s="10" t="s">
        <v>9</v>
      </c>
      <c r="F683" s="10" t="s">
        <v>2576</v>
      </c>
      <c r="H683" s="19">
        <v>6.1754217169713501E-6</v>
      </c>
      <c r="I683" s="22">
        <v>0.29089416693896614</v>
      </c>
      <c r="J683" s="10">
        <v>0</v>
      </c>
      <c r="K683" s="10">
        <v>0</v>
      </c>
      <c r="L683" s="10">
        <v>0</v>
      </c>
      <c r="M683" s="10">
        <v>0</v>
      </c>
    </row>
    <row r="684" spans="1:13" x14ac:dyDescent="0.25">
      <c r="A684" s="10" t="s">
        <v>2577</v>
      </c>
      <c r="B684" s="10" t="s">
        <v>2578</v>
      </c>
      <c r="C684" s="10" t="s">
        <v>2579</v>
      </c>
      <c r="D684" s="10" t="s">
        <v>8</v>
      </c>
      <c r="E684" s="10" t="s">
        <v>9</v>
      </c>
      <c r="F684" s="10" t="s">
        <v>2580</v>
      </c>
      <c r="H684" s="19">
        <v>3.6876439925993601E-5</v>
      </c>
      <c r="I684" s="22">
        <v>0.28645867017055687</v>
      </c>
      <c r="J684" s="10">
        <v>1</v>
      </c>
      <c r="K684" s="10">
        <v>0</v>
      </c>
      <c r="L684" s="10">
        <v>0</v>
      </c>
      <c r="M684" s="10">
        <v>0</v>
      </c>
    </row>
    <row r="685" spans="1:13" x14ac:dyDescent="0.25">
      <c r="A685" s="10" t="s">
        <v>2581</v>
      </c>
      <c r="B685" s="10" t="s">
        <v>2582</v>
      </c>
      <c r="C685" s="10" t="s">
        <v>2583</v>
      </c>
      <c r="D685" s="10" t="s">
        <v>8</v>
      </c>
      <c r="E685" s="10" t="s">
        <v>16</v>
      </c>
      <c r="F685" s="10" t="s">
        <v>2584</v>
      </c>
      <c r="H685" s="19">
        <v>1.9297118298665499E-10</v>
      </c>
      <c r="I685" s="22">
        <v>0.28615839804818616</v>
      </c>
      <c r="J685" s="10">
        <v>1</v>
      </c>
      <c r="K685" s="10">
        <v>0</v>
      </c>
      <c r="L685" s="10">
        <v>0</v>
      </c>
      <c r="M685" s="10">
        <v>0</v>
      </c>
    </row>
    <row r="686" spans="1:13" x14ac:dyDescent="0.25">
      <c r="A686" s="10" t="s">
        <v>2581</v>
      </c>
      <c r="B686" s="10" t="s">
        <v>2582</v>
      </c>
      <c r="C686" s="10" t="s">
        <v>2583</v>
      </c>
      <c r="D686" s="10" t="s">
        <v>8</v>
      </c>
      <c r="E686" s="10" t="s">
        <v>16</v>
      </c>
      <c r="F686" s="10" t="s">
        <v>2585</v>
      </c>
      <c r="H686" s="19">
        <v>1.9297118298665499E-10</v>
      </c>
      <c r="I686" s="22">
        <v>0.28615839804818616</v>
      </c>
      <c r="J686" s="10">
        <v>1</v>
      </c>
      <c r="K686" s="10">
        <v>0</v>
      </c>
      <c r="L686" s="10">
        <v>0</v>
      </c>
      <c r="M686" s="10">
        <v>0</v>
      </c>
    </row>
    <row r="687" spans="1:13" x14ac:dyDescent="0.25">
      <c r="A687" s="10" t="s">
        <v>2586</v>
      </c>
      <c r="B687" s="10" t="s">
        <v>2587</v>
      </c>
      <c r="C687" s="10" t="s">
        <v>2588</v>
      </c>
      <c r="D687" s="10" t="s">
        <v>8</v>
      </c>
      <c r="E687" s="10" t="s">
        <v>16</v>
      </c>
      <c r="F687" s="10" t="s">
        <v>2589</v>
      </c>
      <c r="H687" s="19">
        <v>2.54792755508361E-18</v>
      </c>
      <c r="I687" s="22">
        <v>0.27774550743467563</v>
      </c>
      <c r="J687" s="10">
        <v>0</v>
      </c>
      <c r="K687" s="10">
        <v>0</v>
      </c>
      <c r="L687" s="10">
        <v>0</v>
      </c>
      <c r="M687" s="10">
        <v>0</v>
      </c>
    </row>
    <row r="688" spans="1:13" x14ac:dyDescent="0.25">
      <c r="A688" s="10" t="s">
        <v>2586</v>
      </c>
      <c r="B688" s="10" t="s">
        <v>2587</v>
      </c>
      <c r="C688" s="10" t="s">
        <v>2588</v>
      </c>
      <c r="D688" s="10" t="s">
        <v>8</v>
      </c>
      <c r="E688" s="10" t="s">
        <v>9</v>
      </c>
      <c r="F688" s="10" t="s">
        <v>2590</v>
      </c>
      <c r="H688" s="19">
        <v>2.54792755508361E-18</v>
      </c>
      <c r="I688" s="22">
        <v>0.27774550743467563</v>
      </c>
      <c r="J688" s="10">
        <v>0</v>
      </c>
      <c r="K688" s="10">
        <v>0</v>
      </c>
      <c r="L688" s="10">
        <v>0</v>
      </c>
      <c r="M688" s="10">
        <v>0</v>
      </c>
    </row>
    <row r="689" spans="1:13" x14ac:dyDescent="0.25">
      <c r="A689" s="10" t="s">
        <v>2586</v>
      </c>
      <c r="B689" s="10" t="s">
        <v>2587</v>
      </c>
      <c r="C689" s="10" t="s">
        <v>2588</v>
      </c>
      <c r="D689" s="10" t="s">
        <v>8</v>
      </c>
      <c r="E689" s="10" t="s">
        <v>9</v>
      </c>
      <c r="F689" s="10" t="s">
        <v>2591</v>
      </c>
      <c r="H689" s="19">
        <v>2.54792755508361E-18</v>
      </c>
      <c r="I689" s="22">
        <v>0.27774550743467563</v>
      </c>
      <c r="J689" s="10">
        <v>0</v>
      </c>
      <c r="K689" s="10">
        <v>0</v>
      </c>
      <c r="L689" s="10">
        <v>0</v>
      </c>
      <c r="M689" s="10">
        <v>0</v>
      </c>
    </row>
    <row r="690" spans="1:13" x14ac:dyDescent="0.25">
      <c r="A690" s="10" t="s">
        <v>2592</v>
      </c>
      <c r="B690" s="10" t="s">
        <v>2593</v>
      </c>
      <c r="C690" s="10" t="s">
        <v>2594</v>
      </c>
      <c r="D690" s="10" t="s">
        <v>8</v>
      </c>
      <c r="E690" s="10" t="s">
        <v>9</v>
      </c>
      <c r="F690" s="10" t="s">
        <v>2595</v>
      </c>
      <c r="H690" s="19">
        <v>5.29429596339385E-15</v>
      </c>
      <c r="I690" s="22">
        <v>0.2752020413425279</v>
      </c>
      <c r="J690" s="10">
        <v>1</v>
      </c>
      <c r="K690" s="10">
        <v>0</v>
      </c>
      <c r="L690" s="10">
        <v>0</v>
      </c>
      <c r="M690" s="10">
        <v>0</v>
      </c>
    </row>
    <row r="691" spans="1:13" x14ac:dyDescent="0.25">
      <c r="A691" s="10" t="s">
        <v>2592</v>
      </c>
      <c r="B691" s="10" t="s">
        <v>2593</v>
      </c>
      <c r="C691" s="10" t="s">
        <v>2594</v>
      </c>
      <c r="D691" s="10" t="s">
        <v>8</v>
      </c>
      <c r="E691" s="10" t="s">
        <v>16</v>
      </c>
      <c r="F691" s="10" t="s">
        <v>2596</v>
      </c>
      <c r="H691" s="19">
        <v>5.29429596339385E-15</v>
      </c>
      <c r="I691" s="22">
        <v>0.2752020413425279</v>
      </c>
      <c r="J691" s="10">
        <v>1</v>
      </c>
      <c r="K691" s="10">
        <v>0</v>
      </c>
      <c r="L691" s="10">
        <v>0</v>
      </c>
      <c r="M691" s="10">
        <v>0</v>
      </c>
    </row>
    <row r="692" spans="1:13" x14ac:dyDescent="0.25">
      <c r="A692" s="10" t="s">
        <v>2597</v>
      </c>
      <c r="B692" s="10" t="s">
        <v>2598</v>
      </c>
      <c r="C692" s="10" t="s">
        <v>2599</v>
      </c>
      <c r="D692" s="10" t="s">
        <v>30</v>
      </c>
      <c r="E692" s="10" t="s">
        <v>9</v>
      </c>
      <c r="F692" s="10" t="s">
        <v>2600</v>
      </c>
      <c r="H692" s="19">
        <v>1.0499395588820499E-2</v>
      </c>
      <c r="I692" s="22">
        <v>0.26623001657494466</v>
      </c>
      <c r="J692" s="10">
        <v>1</v>
      </c>
      <c r="K692" s="10">
        <v>0</v>
      </c>
      <c r="L692" s="10">
        <v>0</v>
      </c>
      <c r="M692" s="10">
        <v>0</v>
      </c>
    </row>
    <row r="693" spans="1:13" x14ac:dyDescent="0.25">
      <c r="A693" s="10" t="s">
        <v>2601</v>
      </c>
      <c r="B693" s="10" t="s">
        <v>2602</v>
      </c>
      <c r="C693" s="10" t="s">
        <v>2603</v>
      </c>
      <c r="D693" s="10" t="s">
        <v>30</v>
      </c>
      <c r="E693" s="10" t="s">
        <v>9</v>
      </c>
      <c r="F693" s="10" t="s">
        <v>2604</v>
      </c>
      <c r="H693" s="19">
        <v>9.4728945724047595E-5</v>
      </c>
      <c r="I693" s="22">
        <v>0.26433348868746742</v>
      </c>
      <c r="J693" s="10">
        <v>1</v>
      </c>
      <c r="K693" s="10">
        <v>0</v>
      </c>
      <c r="L693" s="10">
        <v>0</v>
      </c>
      <c r="M693" s="10">
        <v>0</v>
      </c>
    </row>
    <row r="694" spans="1:13" x14ac:dyDescent="0.25">
      <c r="A694" s="10" t="s">
        <v>2605</v>
      </c>
      <c r="B694" s="10" t="s">
        <v>2606</v>
      </c>
      <c r="C694" s="10" t="s">
        <v>2607</v>
      </c>
      <c r="D694" s="10" t="s">
        <v>8</v>
      </c>
      <c r="E694" s="10" t="s">
        <v>9</v>
      </c>
      <c r="F694" s="10" t="s">
        <v>2608</v>
      </c>
      <c r="H694" s="19">
        <v>3.5042619415913602E-5</v>
      </c>
      <c r="I694" s="22">
        <v>0.26203718451172814</v>
      </c>
      <c r="J694" s="10">
        <v>1</v>
      </c>
      <c r="K694" s="10">
        <v>0</v>
      </c>
      <c r="L694" s="10">
        <v>0</v>
      </c>
      <c r="M694" s="10">
        <v>0</v>
      </c>
    </row>
    <row r="695" spans="1:13" x14ac:dyDescent="0.25">
      <c r="A695" s="10" t="s">
        <v>2605</v>
      </c>
      <c r="B695" s="10" t="s">
        <v>2606</v>
      </c>
      <c r="C695" s="10" t="s">
        <v>2607</v>
      </c>
      <c r="D695" s="10" t="s">
        <v>8</v>
      </c>
      <c r="E695" s="10" t="s">
        <v>9</v>
      </c>
      <c r="F695" s="10" t="s">
        <v>2609</v>
      </c>
      <c r="H695" s="19">
        <v>3.5042619415913602E-5</v>
      </c>
      <c r="I695" s="22">
        <v>0.26203718451172814</v>
      </c>
      <c r="J695" s="10">
        <v>1</v>
      </c>
      <c r="K695" s="10">
        <v>0</v>
      </c>
      <c r="L695" s="10">
        <v>0</v>
      </c>
      <c r="M695" s="10">
        <v>0</v>
      </c>
    </row>
    <row r="696" spans="1:13" x14ac:dyDescent="0.25">
      <c r="A696" s="10" t="s">
        <v>2605</v>
      </c>
      <c r="B696" s="10" t="s">
        <v>2606</v>
      </c>
      <c r="C696" s="10" t="s">
        <v>2607</v>
      </c>
      <c r="D696" s="10" t="s">
        <v>30</v>
      </c>
      <c r="E696" s="10" t="s">
        <v>9</v>
      </c>
      <c r="F696" s="10" t="s">
        <v>2610</v>
      </c>
      <c r="H696" s="19">
        <v>3.5042619415913602E-5</v>
      </c>
      <c r="I696" s="22">
        <v>0.26203718451172814</v>
      </c>
      <c r="J696" s="10">
        <v>1</v>
      </c>
      <c r="K696" s="10">
        <v>0</v>
      </c>
      <c r="L696" s="10">
        <v>0</v>
      </c>
      <c r="M696" s="10">
        <v>0</v>
      </c>
    </row>
    <row r="697" spans="1:13" x14ac:dyDescent="0.25">
      <c r="A697" s="10" t="s">
        <v>2605</v>
      </c>
      <c r="B697" s="10" t="s">
        <v>2606</v>
      </c>
      <c r="C697" s="10" t="s">
        <v>2607</v>
      </c>
      <c r="D697" s="10" t="s">
        <v>30</v>
      </c>
      <c r="E697" s="10" t="s">
        <v>16</v>
      </c>
      <c r="F697" s="10" t="s">
        <v>2611</v>
      </c>
      <c r="H697" s="19">
        <v>3.5042619415913602E-5</v>
      </c>
      <c r="I697" s="22">
        <v>0.26203718451172814</v>
      </c>
      <c r="J697" s="10">
        <v>1</v>
      </c>
      <c r="K697" s="10">
        <v>0</v>
      </c>
      <c r="L697" s="10">
        <v>0</v>
      </c>
      <c r="M697" s="10">
        <v>0</v>
      </c>
    </row>
    <row r="698" spans="1:13" x14ac:dyDescent="0.25">
      <c r="A698" s="10" t="s">
        <v>2605</v>
      </c>
      <c r="B698" s="10" t="s">
        <v>2606</v>
      </c>
      <c r="C698" s="10" t="s">
        <v>2607</v>
      </c>
      <c r="D698" s="10" t="s">
        <v>30</v>
      </c>
      <c r="E698" s="10" t="s">
        <v>9</v>
      </c>
      <c r="F698" s="10" t="s">
        <v>2612</v>
      </c>
      <c r="H698" s="19">
        <v>3.5042619415913602E-5</v>
      </c>
      <c r="I698" s="22">
        <v>0.26203718451172814</v>
      </c>
      <c r="J698" s="10">
        <v>1</v>
      </c>
      <c r="K698" s="10">
        <v>0</v>
      </c>
      <c r="L698" s="10">
        <v>0</v>
      </c>
      <c r="M698" s="10">
        <v>0</v>
      </c>
    </row>
    <row r="699" spans="1:13" x14ac:dyDescent="0.25">
      <c r="A699" s="10" t="s">
        <v>2605</v>
      </c>
      <c r="B699" s="10" t="s">
        <v>2606</v>
      </c>
      <c r="C699" s="10" t="s">
        <v>2607</v>
      </c>
      <c r="D699" s="10" t="s">
        <v>30</v>
      </c>
      <c r="E699" s="10" t="s">
        <v>9</v>
      </c>
      <c r="F699" s="10" t="s">
        <v>2613</v>
      </c>
      <c r="H699" s="19">
        <v>3.5042619415913602E-5</v>
      </c>
      <c r="I699" s="22">
        <v>0.26203718451172814</v>
      </c>
      <c r="J699" s="10">
        <v>1</v>
      </c>
      <c r="K699" s="10">
        <v>0</v>
      </c>
      <c r="L699" s="10">
        <v>0</v>
      </c>
      <c r="M699" s="10">
        <v>0</v>
      </c>
    </row>
    <row r="700" spans="1:13" x14ac:dyDescent="0.25">
      <c r="A700" s="10" t="s">
        <v>2614</v>
      </c>
      <c r="B700" s="10" t="s">
        <v>2615</v>
      </c>
      <c r="C700" s="10" t="s">
        <v>2616</v>
      </c>
      <c r="D700" s="10" t="s">
        <v>8</v>
      </c>
      <c r="E700" s="10" t="s">
        <v>9</v>
      </c>
      <c r="F700" s="10" t="s">
        <v>2617</v>
      </c>
      <c r="H700" s="19">
        <v>5.1072781097468703E-5</v>
      </c>
      <c r="I700" s="22">
        <v>0.25954389890353519</v>
      </c>
      <c r="J700" s="10">
        <v>1</v>
      </c>
      <c r="K700" s="10">
        <v>0</v>
      </c>
      <c r="L700" s="10">
        <v>0</v>
      </c>
      <c r="M700" s="10">
        <v>0</v>
      </c>
    </row>
    <row r="701" spans="1:13" x14ac:dyDescent="0.25">
      <c r="A701" s="10" t="s">
        <v>2618</v>
      </c>
      <c r="B701" s="10" t="s">
        <v>2619</v>
      </c>
      <c r="C701" s="10" t="s">
        <v>2620</v>
      </c>
      <c r="D701" s="10" t="s">
        <v>30</v>
      </c>
      <c r="E701" s="10" t="s">
        <v>16</v>
      </c>
      <c r="F701" s="10" t="s">
        <v>2621</v>
      </c>
      <c r="H701" s="19">
        <v>1.99781782067554E-4</v>
      </c>
      <c r="I701" s="22">
        <v>0.25942745454444976</v>
      </c>
      <c r="J701" s="10">
        <v>0</v>
      </c>
      <c r="K701" s="10">
        <v>0</v>
      </c>
      <c r="L701" s="10">
        <v>0</v>
      </c>
      <c r="M701" s="10">
        <v>0</v>
      </c>
    </row>
    <row r="702" spans="1:13" x14ac:dyDescent="0.25">
      <c r="A702" s="10" t="s">
        <v>2622</v>
      </c>
      <c r="B702" s="10" t="s">
        <v>2623</v>
      </c>
      <c r="C702" s="10" t="s">
        <v>2624</v>
      </c>
      <c r="D702" s="10" t="s">
        <v>8</v>
      </c>
      <c r="E702" s="10" t="s">
        <v>16</v>
      </c>
      <c r="F702" s="10" t="s">
        <v>2625</v>
      </c>
      <c r="H702" s="19">
        <v>7.3674866032346706E-5</v>
      </c>
      <c r="I702" s="22">
        <v>0.25557364673805599</v>
      </c>
      <c r="J702" s="10">
        <v>0</v>
      </c>
      <c r="K702" s="10">
        <v>0</v>
      </c>
      <c r="L702" s="10">
        <v>0</v>
      </c>
      <c r="M702" s="10">
        <v>0</v>
      </c>
    </row>
    <row r="703" spans="1:13" x14ac:dyDescent="0.25">
      <c r="A703" s="10" t="s">
        <v>2626</v>
      </c>
      <c r="B703" s="10" t="s">
        <v>2627</v>
      </c>
      <c r="C703" s="10" t="s">
        <v>2628</v>
      </c>
      <c r="D703" s="10" t="s">
        <v>8</v>
      </c>
      <c r="E703" s="10" t="s">
        <v>16</v>
      </c>
      <c r="F703" s="10" t="s">
        <v>2629</v>
      </c>
      <c r="H703" s="19">
        <v>1.3951346213077701E-9</v>
      </c>
      <c r="I703" s="22">
        <v>0.25503482133307831</v>
      </c>
      <c r="J703" s="10">
        <v>0</v>
      </c>
      <c r="K703" s="10">
        <v>0</v>
      </c>
      <c r="L703" s="10">
        <v>0</v>
      </c>
      <c r="M703" s="10">
        <v>0</v>
      </c>
    </row>
    <row r="704" spans="1:13" x14ac:dyDescent="0.25">
      <c r="A704" s="10" t="s">
        <v>2626</v>
      </c>
      <c r="B704" s="10" t="s">
        <v>2627</v>
      </c>
      <c r="C704" s="10" t="s">
        <v>2628</v>
      </c>
      <c r="D704" s="10" t="s">
        <v>30</v>
      </c>
      <c r="E704" s="10" t="s">
        <v>16</v>
      </c>
      <c r="F704" s="10" t="s">
        <v>2630</v>
      </c>
      <c r="H704" s="19">
        <v>1.3951346213077701E-9</v>
      </c>
      <c r="I704" s="22">
        <v>0.25503482133307831</v>
      </c>
      <c r="J704" s="10">
        <v>0</v>
      </c>
      <c r="K704" s="10">
        <v>0</v>
      </c>
      <c r="L704" s="10">
        <v>0</v>
      </c>
      <c r="M704" s="10">
        <v>0</v>
      </c>
    </row>
    <row r="705" spans="1:13" x14ac:dyDescent="0.25">
      <c r="A705" s="10" t="s">
        <v>2631</v>
      </c>
      <c r="B705" s="10" t="s">
        <v>2632</v>
      </c>
      <c r="C705" s="10" t="s">
        <v>2633</v>
      </c>
      <c r="D705" s="10" t="s">
        <v>30</v>
      </c>
      <c r="E705" s="10" t="s">
        <v>9</v>
      </c>
      <c r="F705" s="10" t="s">
        <v>2634</v>
      </c>
      <c r="H705" s="19">
        <v>1.18693911235381E-3</v>
      </c>
      <c r="I705" s="22">
        <v>0.25036962730200779</v>
      </c>
      <c r="J705" s="10">
        <v>0</v>
      </c>
      <c r="K705" s="10">
        <v>0</v>
      </c>
      <c r="L705" s="10">
        <v>0</v>
      </c>
      <c r="M705" s="10">
        <v>0</v>
      </c>
    </row>
    <row r="706" spans="1:13" x14ac:dyDescent="0.25">
      <c r="A706" s="10" t="s">
        <v>2635</v>
      </c>
      <c r="B706" s="10" t="s">
        <v>2636</v>
      </c>
      <c r="C706" s="10" t="s">
        <v>2637</v>
      </c>
      <c r="D706" s="10" t="s">
        <v>8</v>
      </c>
      <c r="E706" s="10" t="s">
        <v>16</v>
      </c>
      <c r="F706" s="10" t="s">
        <v>2638</v>
      </c>
      <c r="H706" s="19">
        <v>2.85786064849837E-8</v>
      </c>
      <c r="I706" s="22">
        <v>0.25008098616914004</v>
      </c>
      <c r="J706" s="10">
        <v>0</v>
      </c>
      <c r="K706" s="10">
        <v>0</v>
      </c>
      <c r="L706" s="10">
        <v>0</v>
      </c>
      <c r="M706" s="10">
        <v>0</v>
      </c>
    </row>
    <row r="707" spans="1:13" x14ac:dyDescent="0.25">
      <c r="A707" s="10" t="s">
        <v>2635</v>
      </c>
      <c r="B707" s="10" t="s">
        <v>2636</v>
      </c>
      <c r="C707" s="10" t="s">
        <v>2637</v>
      </c>
      <c r="D707" s="10" t="s">
        <v>30</v>
      </c>
      <c r="E707" s="10" t="s">
        <v>9</v>
      </c>
      <c r="F707" s="10" t="s">
        <v>2639</v>
      </c>
      <c r="H707" s="19">
        <v>2.85786064849837E-8</v>
      </c>
      <c r="I707" s="22">
        <v>0.25008098616914004</v>
      </c>
      <c r="J707" s="10">
        <v>0</v>
      </c>
      <c r="K707" s="10">
        <v>0</v>
      </c>
      <c r="L707" s="10">
        <v>0</v>
      </c>
      <c r="M707" s="10">
        <v>0</v>
      </c>
    </row>
    <row r="708" spans="1:13" x14ac:dyDescent="0.25">
      <c r="A708" s="10" t="s">
        <v>2640</v>
      </c>
      <c r="B708" s="10" t="s">
        <v>2641</v>
      </c>
      <c r="C708" s="10" t="s">
        <v>2642</v>
      </c>
      <c r="D708" s="10" t="s">
        <v>30</v>
      </c>
      <c r="E708" s="10" t="s">
        <v>16</v>
      </c>
      <c r="F708" s="10" t="s">
        <v>2643</v>
      </c>
      <c r="H708" s="19">
        <v>5.3207406318855705E-7</v>
      </c>
      <c r="I708" s="22">
        <v>0.24642424624007328</v>
      </c>
      <c r="J708" s="10">
        <v>1</v>
      </c>
      <c r="K708" s="10">
        <v>0</v>
      </c>
      <c r="L708" s="10">
        <v>0</v>
      </c>
      <c r="M708" s="10">
        <v>0</v>
      </c>
    </row>
    <row r="709" spans="1:13" x14ac:dyDescent="0.25">
      <c r="A709" s="10" t="s">
        <v>2644</v>
      </c>
      <c r="B709" s="10" t="s">
        <v>2645</v>
      </c>
      <c r="C709" s="10" t="s">
        <v>2646</v>
      </c>
      <c r="D709" s="10" t="s">
        <v>8</v>
      </c>
      <c r="E709" s="10" t="s">
        <v>16</v>
      </c>
      <c r="F709" s="10" t="s">
        <v>2647</v>
      </c>
      <c r="H709" s="19">
        <v>4.02882818358569E-2</v>
      </c>
      <c r="I709" s="22">
        <v>0.24164769060923677</v>
      </c>
      <c r="J709" s="10">
        <v>1</v>
      </c>
      <c r="K709" s="10">
        <v>0</v>
      </c>
      <c r="L709" s="10">
        <v>0</v>
      </c>
      <c r="M709" s="10">
        <v>0</v>
      </c>
    </row>
    <row r="710" spans="1:13" x14ac:dyDescent="0.25">
      <c r="A710" s="10" t="s">
        <v>2644</v>
      </c>
      <c r="B710" s="10" t="s">
        <v>2645</v>
      </c>
      <c r="C710" s="10" t="s">
        <v>2646</v>
      </c>
      <c r="D710" s="10" t="s">
        <v>30</v>
      </c>
      <c r="E710" s="10" t="s">
        <v>9</v>
      </c>
      <c r="F710" s="10" t="s">
        <v>2648</v>
      </c>
      <c r="H710" s="19">
        <v>4.02882818358569E-2</v>
      </c>
      <c r="I710" s="22">
        <v>0.24164769060923677</v>
      </c>
      <c r="J710" s="10">
        <v>1</v>
      </c>
      <c r="K710" s="10">
        <v>0</v>
      </c>
      <c r="L710" s="10">
        <v>0</v>
      </c>
      <c r="M710" s="10">
        <v>0</v>
      </c>
    </row>
    <row r="711" spans="1:13" x14ac:dyDescent="0.25">
      <c r="A711" s="10" t="s">
        <v>2649</v>
      </c>
      <c r="B711" s="10" t="s">
        <v>2650</v>
      </c>
      <c r="C711" s="10" t="s">
        <v>2651</v>
      </c>
      <c r="D711" s="10" t="s">
        <v>8</v>
      </c>
      <c r="E711" s="10" t="s">
        <v>9</v>
      </c>
      <c r="F711" s="10" t="s">
        <v>2580</v>
      </c>
      <c r="H711" s="19">
        <v>6.2719286717808396E-8</v>
      </c>
      <c r="I711" s="22">
        <v>0.24154739719653989</v>
      </c>
      <c r="J711" s="10">
        <v>0</v>
      </c>
      <c r="K711" s="10">
        <v>0</v>
      </c>
      <c r="L711" s="10">
        <v>0</v>
      </c>
      <c r="M711" s="10">
        <v>0</v>
      </c>
    </row>
    <row r="712" spans="1:13" x14ac:dyDescent="0.25">
      <c r="A712" s="10" t="s">
        <v>2652</v>
      </c>
      <c r="B712" s="10" t="s">
        <v>2653</v>
      </c>
      <c r="C712" s="10" t="s">
        <v>2654</v>
      </c>
      <c r="D712" s="10" t="s">
        <v>8</v>
      </c>
      <c r="E712" s="10" t="s">
        <v>16</v>
      </c>
      <c r="F712" s="10" t="s">
        <v>2655</v>
      </c>
      <c r="H712" s="19">
        <v>7.4354689024831102E-10</v>
      </c>
      <c r="I712" s="22">
        <v>0.24063906450786127</v>
      </c>
      <c r="J712" s="10">
        <v>1</v>
      </c>
      <c r="K712" s="10">
        <v>0</v>
      </c>
      <c r="L712" s="10">
        <v>0</v>
      </c>
      <c r="M712" s="10">
        <v>0</v>
      </c>
    </row>
    <row r="713" spans="1:13" x14ac:dyDescent="0.25">
      <c r="A713" s="10" t="s">
        <v>2652</v>
      </c>
      <c r="B713" s="10" t="s">
        <v>2653</v>
      </c>
      <c r="C713" s="10" t="s">
        <v>2654</v>
      </c>
      <c r="D713" s="10" t="s">
        <v>8</v>
      </c>
      <c r="E713" s="10" t="s">
        <v>16</v>
      </c>
      <c r="F713" s="10" t="s">
        <v>2656</v>
      </c>
      <c r="H713" s="19">
        <v>7.4354689024831102E-10</v>
      </c>
      <c r="I713" s="22">
        <v>0.24063906450786127</v>
      </c>
      <c r="J713" s="10">
        <v>1</v>
      </c>
      <c r="K713" s="10">
        <v>0</v>
      </c>
      <c r="L713" s="10">
        <v>0</v>
      </c>
      <c r="M713" s="10">
        <v>0</v>
      </c>
    </row>
    <row r="714" spans="1:13" x14ac:dyDescent="0.25">
      <c r="A714" s="10" t="s">
        <v>2652</v>
      </c>
      <c r="B714" s="10" t="s">
        <v>2653</v>
      </c>
      <c r="C714" s="10" t="s">
        <v>2654</v>
      </c>
      <c r="D714" s="10" t="s">
        <v>30</v>
      </c>
      <c r="E714" s="10" t="s">
        <v>9</v>
      </c>
      <c r="F714" s="10" t="s">
        <v>2657</v>
      </c>
      <c r="H714" s="19">
        <v>7.4354689024831102E-10</v>
      </c>
      <c r="I714" s="22">
        <v>0.24063906450786127</v>
      </c>
      <c r="J714" s="10">
        <v>1</v>
      </c>
      <c r="K714" s="10">
        <v>0</v>
      </c>
      <c r="L714" s="10">
        <v>0</v>
      </c>
      <c r="M714" s="10">
        <v>0</v>
      </c>
    </row>
    <row r="715" spans="1:13" x14ac:dyDescent="0.25">
      <c r="A715" s="10" t="s">
        <v>2652</v>
      </c>
      <c r="B715" s="10" t="s">
        <v>2653</v>
      </c>
      <c r="C715" s="10" t="s">
        <v>2654</v>
      </c>
      <c r="D715" s="10" t="s">
        <v>30</v>
      </c>
      <c r="E715" s="10" t="s">
        <v>16</v>
      </c>
      <c r="F715" s="10" t="s">
        <v>2658</v>
      </c>
      <c r="H715" s="19">
        <v>7.4354689024831102E-10</v>
      </c>
      <c r="I715" s="22">
        <v>0.24063906450786127</v>
      </c>
      <c r="J715" s="10">
        <v>1</v>
      </c>
      <c r="K715" s="10">
        <v>0</v>
      </c>
      <c r="L715" s="10">
        <v>0</v>
      </c>
      <c r="M715" s="10">
        <v>0</v>
      </c>
    </row>
    <row r="716" spans="1:13" x14ac:dyDescent="0.25">
      <c r="A716" s="10" t="s">
        <v>2659</v>
      </c>
      <c r="B716" s="10" t="s">
        <v>2660</v>
      </c>
      <c r="C716" s="10" t="s">
        <v>2661</v>
      </c>
      <c r="D716" s="10" t="s">
        <v>8</v>
      </c>
      <c r="E716" s="10" t="s">
        <v>9</v>
      </c>
      <c r="F716" s="10" t="s">
        <v>2662</v>
      </c>
      <c r="H716" s="19">
        <v>6.1954857651020205E-8</v>
      </c>
      <c r="I716" s="22">
        <v>0.23571408754514123</v>
      </c>
      <c r="J716" s="10">
        <v>0</v>
      </c>
      <c r="K716" s="10">
        <v>0</v>
      </c>
      <c r="L716" s="10">
        <v>0</v>
      </c>
      <c r="M716" s="10">
        <v>0</v>
      </c>
    </row>
    <row r="717" spans="1:13" x14ac:dyDescent="0.25">
      <c r="A717" s="10" t="s">
        <v>2663</v>
      </c>
      <c r="B717" s="10" t="s">
        <v>2664</v>
      </c>
      <c r="C717" s="10" t="s">
        <v>2665</v>
      </c>
      <c r="D717" s="10" t="s">
        <v>8</v>
      </c>
      <c r="E717" s="10" t="s">
        <v>16</v>
      </c>
      <c r="F717" s="10" t="s">
        <v>2666</v>
      </c>
      <c r="H717" s="19">
        <v>7.8012210344591499E-15</v>
      </c>
      <c r="I717" s="22">
        <v>0.23339789742010197</v>
      </c>
      <c r="J717" s="10">
        <v>0</v>
      </c>
      <c r="K717" s="10">
        <v>0</v>
      </c>
      <c r="L717" s="10">
        <v>0</v>
      </c>
      <c r="M717" s="10">
        <v>0</v>
      </c>
    </row>
    <row r="718" spans="1:13" x14ac:dyDescent="0.25">
      <c r="A718" s="10" t="s">
        <v>2663</v>
      </c>
      <c r="B718" s="10" t="s">
        <v>2664</v>
      </c>
      <c r="C718" s="10" t="s">
        <v>2665</v>
      </c>
      <c r="D718" s="10" t="s">
        <v>8</v>
      </c>
      <c r="E718" s="10" t="s">
        <v>9</v>
      </c>
      <c r="F718" s="10" t="s">
        <v>2667</v>
      </c>
      <c r="H718" s="19">
        <v>7.8012210344591499E-15</v>
      </c>
      <c r="I718" s="22">
        <v>0.23339789742010197</v>
      </c>
      <c r="J718" s="10">
        <v>0</v>
      </c>
      <c r="K718" s="10">
        <v>0</v>
      </c>
      <c r="L718" s="10">
        <v>0</v>
      </c>
      <c r="M718" s="10">
        <v>0</v>
      </c>
    </row>
    <row r="719" spans="1:13" x14ac:dyDescent="0.25">
      <c r="A719" s="10" t="s">
        <v>2668</v>
      </c>
      <c r="B719" s="10" t="s">
        <v>2669</v>
      </c>
      <c r="C719" s="10" t="s">
        <v>2670</v>
      </c>
      <c r="D719" s="10" t="s">
        <v>8</v>
      </c>
      <c r="E719" s="10" t="s">
        <v>9</v>
      </c>
      <c r="F719" s="10" t="s">
        <v>2671</v>
      </c>
      <c r="H719" s="19">
        <v>2.4834352903886099E-8</v>
      </c>
      <c r="I719" s="22">
        <v>0.22967760960293593</v>
      </c>
      <c r="J719" s="10">
        <v>0</v>
      </c>
      <c r="K719" s="10">
        <v>0</v>
      </c>
      <c r="L719" s="10">
        <v>0</v>
      </c>
      <c r="M719" s="10">
        <v>0</v>
      </c>
    </row>
    <row r="720" spans="1:13" x14ac:dyDescent="0.25">
      <c r="A720" s="10" t="s">
        <v>2672</v>
      </c>
      <c r="B720" s="10" t="s">
        <v>2673</v>
      </c>
      <c r="C720" s="10" t="s">
        <v>2674</v>
      </c>
      <c r="D720" s="10" t="s">
        <v>8</v>
      </c>
      <c r="E720" s="10" t="s">
        <v>9</v>
      </c>
      <c r="F720" s="10" t="s">
        <v>2675</v>
      </c>
      <c r="H720" s="19">
        <v>2.8512940283476398E-18</v>
      </c>
      <c r="I720" s="22">
        <v>0.22905993334687008</v>
      </c>
      <c r="J720" s="10">
        <v>1</v>
      </c>
      <c r="K720" s="10">
        <v>0</v>
      </c>
      <c r="L720" s="10">
        <v>0</v>
      </c>
      <c r="M720" s="10">
        <v>0</v>
      </c>
    </row>
    <row r="721" spans="1:13" x14ac:dyDescent="0.25">
      <c r="A721" s="10" t="s">
        <v>2676</v>
      </c>
      <c r="B721" s="10" t="s">
        <v>2677</v>
      </c>
      <c r="C721" s="10" t="s">
        <v>2678</v>
      </c>
      <c r="D721" s="10" t="s">
        <v>30</v>
      </c>
      <c r="E721" s="10" t="s">
        <v>9</v>
      </c>
      <c r="F721" s="10" t="s">
        <v>2679</v>
      </c>
      <c r="H721" s="19">
        <v>2.9635593838331E-3</v>
      </c>
      <c r="I721" s="22">
        <v>0.22816505743784193</v>
      </c>
      <c r="J721" s="10">
        <v>0</v>
      </c>
      <c r="K721" s="10">
        <v>0</v>
      </c>
      <c r="L721" s="10">
        <v>0</v>
      </c>
      <c r="M721" s="10">
        <v>0</v>
      </c>
    </row>
    <row r="722" spans="1:13" x14ac:dyDescent="0.25">
      <c r="A722" s="10" t="s">
        <v>2680</v>
      </c>
      <c r="B722" s="10" t="s">
        <v>2681</v>
      </c>
      <c r="C722" s="10" t="s">
        <v>2682</v>
      </c>
      <c r="D722" s="10" t="s">
        <v>8</v>
      </c>
      <c r="E722" s="10" t="s">
        <v>16</v>
      </c>
      <c r="F722" s="10" t="s">
        <v>2683</v>
      </c>
      <c r="H722" s="19">
        <v>3.2277597005967701E-16</v>
      </c>
      <c r="I722" s="22">
        <v>0.22735468276336374</v>
      </c>
      <c r="J722" s="10">
        <v>0</v>
      </c>
      <c r="K722" s="10">
        <v>0</v>
      </c>
      <c r="L722" s="10">
        <v>0</v>
      </c>
      <c r="M722" s="10">
        <v>0</v>
      </c>
    </row>
    <row r="723" spans="1:13" x14ac:dyDescent="0.25">
      <c r="A723" s="10" t="s">
        <v>2684</v>
      </c>
      <c r="B723" s="10" t="s">
        <v>2685</v>
      </c>
      <c r="C723" s="10" t="s">
        <v>2686</v>
      </c>
      <c r="D723" s="10" t="s">
        <v>8</v>
      </c>
      <c r="E723" s="10" t="s">
        <v>16</v>
      </c>
      <c r="F723" s="10" t="s">
        <v>2687</v>
      </c>
      <c r="H723" s="19">
        <v>2.1644947420923302E-25</v>
      </c>
      <c r="I723" s="22">
        <v>0.22707531959112273</v>
      </c>
      <c r="J723" s="10">
        <v>1</v>
      </c>
      <c r="K723" s="10">
        <v>0</v>
      </c>
      <c r="L723" s="10">
        <v>0</v>
      </c>
      <c r="M723" s="10">
        <v>0</v>
      </c>
    </row>
    <row r="724" spans="1:13" x14ac:dyDescent="0.25">
      <c r="A724" s="10" t="s">
        <v>2688</v>
      </c>
      <c r="B724" s="10" t="s">
        <v>2689</v>
      </c>
      <c r="C724" s="10" t="s">
        <v>2690</v>
      </c>
      <c r="D724" s="10" t="s">
        <v>8</v>
      </c>
      <c r="E724" s="10" t="s">
        <v>9</v>
      </c>
      <c r="F724" s="10" t="s">
        <v>2691</v>
      </c>
      <c r="H724" s="19">
        <v>1.5445432710775399E-12</v>
      </c>
      <c r="I724" s="22">
        <v>0.2260035508167485</v>
      </c>
      <c r="J724" s="10">
        <v>1</v>
      </c>
      <c r="K724" s="10">
        <v>0</v>
      </c>
      <c r="L724" s="10">
        <v>0</v>
      </c>
      <c r="M724" s="10">
        <v>0</v>
      </c>
    </row>
    <row r="725" spans="1:13" x14ac:dyDescent="0.25">
      <c r="A725" s="10" t="s">
        <v>2688</v>
      </c>
      <c r="B725" s="10" t="s">
        <v>2689</v>
      </c>
      <c r="C725" s="10" t="s">
        <v>2690</v>
      </c>
      <c r="D725" s="10" t="s">
        <v>30</v>
      </c>
      <c r="E725" s="10" t="s">
        <v>9</v>
      </c>
      <c r="F725" s="10" t="s">
        <v>2692</v>
      </c>
      <c r="H725" s="19">
        <v>1.5445432710775399E-12</v>
      </c>
      <c r="I725" s="22">
        <v>0.2260035508167485</v>
      </c>
      <c r="J725" s="10">
        <v>1</v>
      </c>
      <c r="K725" s="10">
        <v>0</v>
      </c>
      <c r="L725" s="10">
        <v>0</v>
      </c>
      <c r="M725" s="10">
        <v>0</v>
      </c>
    </row>
    <row r="726" spans="1:13" x14ac:dyDescent="0.25">
      <c r="A726" s="10" t="s">
        <v>2693</v>
      </c>
      <c r="B726" s="10" t="s">
        <v>2694</v>
      </c>
      <c r="C726" s="10" t="s">
        <v>2695</v>
      </c>
      <c r="D726" s="10" t="s">
        <v>8</v>
      </c>
      <c r="E726" s="10" t="s">
        <v>9</v>
      </c>
      <c r="F726" s="10" t="s">
        <v>2696</v>
      </c>
      <c r="H726" s="19">
        <v>1.0975989118202401E-7</v>
      </c>
      <c r="I726" s="22">
        <v>0.22112736425229043</v>
      </c>
      <c r="J726" s="10">
        <v>1</v>
      </c>
      <c r="K726" s="10">
        <v>0</v>
      </c>
      <c r="L726" s="10">
        <v>0</v>
      </c>
      <c r="M726" s="10">
        <v>0</v>
      </c>
    </row>
    <row r="727" spans="1:13" x14ac:dyDescent="0.25">
      <c r="A727" s="10" t="s">
        <v>2693</v>
      </c>
      <c r="B727" s="10" t="s">
        <v>2694</v>
      </c>
      <c r="C727" s="10" t="s">
        <v>2695</v>
      </c>
      <c r="D727" s="10" t="s">
        <v>8</v>
      </c>
      <c r="E727" s="10" t="s">
        <v>16</v>
      </c>
      <c r="F727" s="10" t="s">
        <v>2697</v>
      </c>
      <c r="H727" s="19">
        <v>1.0975989118202401E-7</v>
      </c>
      <c r="I727" s="22">
        <v>0.22112736425229043</v>
      </c>
      <c r="J727" s="10">
        <v>1</v>
      </c>
      <c r="K727" s="10">
        <v>0</v>
      </c>
      <c r="L727" s="10">
        <v>0</v>
      </c>
      <c r="M727" s="10">
        <v>0</v>
      </c>
    </row>
    <row r="728" spans="1:13" x14ac:dyDescent="0.25">
      <c r="A728" s="10" t="s">
        <v>2693</v>
      </c>
      <c r="B728" s="10" t="s">
        <v>2694</v>
      </c>
      <c r="C728" s="10" t="s">
        <v>2695</v>
      </c>
      <c r="D728" s="10" t="s">
        <v>8</v>
      </c>
      <c r="E728" s="10" t="s">
        <v>9</v>
      </c>
      <c r="F728" s="10" t="s">
        <v>2698</v>
      </c>
      <c r="H728" s="19">
        <v>1.0975989118202401E-7</v>
      </c>
      <c r="I728" s="22">
        <v>0.22112736425229043</v>
      </c>
      <c r="J728" s="10">
        <v>1</v>
      </c>
      <c r="K728" s="10">
        <v>0</v>
      </c>
      <c r="L728" s="10">
        <v>0</v>
      </c>
      <c r="M728" s="10">
        <v>0</v>
      </c>
    </row>
    <row r="729" spans="1:13" x14ac:dyDescent="0.25">
      <c r="A729" s="10" t="s">
        <v>2699</v>
      </c>
      <c r="B729" s="10" t="s">
        <v>2700</v>
      </c>
      <c r="C729" s="10" t="s">
        <v>2701</v>
      </c>
      <c r="D729" s="10" t="s">
        <v>8</v>
      </c>
      <c r="E729" s="10" t="s">
        <v>9</v>
      </c>
      <c r="F729" s="10" t="s">
        <v>2702</v>
      </c>
      <c r="H729" s="19">
        <v>5.96291807594107E-23</v>
      </c>
      <c r="I729" s="22">
        <v>0.21945158379343602</v>
      </c>
      <c r="J729" s="10">
        <v>1</v>
      </c>
      <c r="K729" s="10">
        <v>0</v>
      </c>
      <c r="L729" s="10">
        <v>0</v>
      </c>
      <c r="M729" s="10">
        <v>0</v>
      </c>
    </row>
    <row r="730" spans="1:13" x14ac:dyDescent="0.25">
      <c r="A730" s="10" t="s">
        <v>2699</v>
      </c>
      <c r="B730" s="10" t="s">
        <v>2700</v>
      </c>
      <c r="C730" s="10" t="s">
        <v>2701</v>
      </c>
      <c r="D730" s="10" t="s">
        <v>8</v>
      </c>
      <c r="E730" s="10" t="s">
        <v>9</v>
      </c>
      <c r="F730" s="10" t="s">
        <v>2703</v>
      </c>
      <c r="H730" s="19">
        <v>5.96291807594107E-23</v>
      </c>
      <c r="I730" s="22">
        <v>0.21945158379343602</v>
      </c>
      <c r="J730" s="10">
        <v>1</v>
      </c>
      <c r="K730" s="10">
        <v>0</v>
      </c>
      <c r="L730" s="10">
        <v>0</v>
      </c>
      <c r="M730" s="10">
        <v>0</v>
      </c>
    </row>
    <row r="731" spans="1:13" x14ac:dyDescent="0.25">
      <c r="A731" s="10" t="s">
        <v>2699</v>
      </c>
      <c r="B731" s="10" t="s">
        <v>2700</v>
      </c>
      <c r="C731" s="10" t="s">
        <v>2701</v>
      </c>
      <c r="D731" s="10" t="s">
        <v>8</v>
      </c>
      <c r="E731" s="10" t="s">
        <v>16</v>
      </c>
      <c r="F731" s="10" t="s">
        <v>2704</v>
      </c>
      <c r="H731" s="19">
        <v>5.96291807594107E-23</v>
      </c>
      <c r="I731" s="22">
        <v>0.21945158379343602</v>
      </c>
      <c r="J731" s="10">
        <v>1</v>
      </c>
      <c r="K731" s="10">
        <v>0</v>
      </c>
      <c r="L731" s="10">
        <v>0</v>
      </c>
      <c r="M731" s="10">
        <v>0</v>
      </c>
    </row>
    <row r="732" spans="1:13" x14ac:dyDescent="0.25">
      <c r="A732" s="10" t="s">
        <v>2705</v>
      </c>
      <c r="B732" s="10" t="s">
        <v>2706</v>
      </c>
      <c r="C732" s="10" t="s">
        <v>2707</v>
      </c>
      <c r="D732" s="10" t="s">
        <v>8</v>
      </c>
      <c r="E732" s="10" t="s">
        <v>16</v>
      </c>
      <c r="F732" s="10" t="s">
        <v>2708</v>
      </c>
      <c r="H732" s="19">
        <v>1.9858966715562701E-4</v>
      </c>
      <c r="I732" s="22">
        <v>0.20868198533171686</v>
      </c>
      <c r="J732" s="10">
        <v>0</v>
      </c>
      <c r="K732" s="10">
        <v>0</v>
      </c>
      <c r="L732" s="10">
        <v>0</v>
      </c>
      <c r="M732" s="10">
        <v>0</v>
      </c>
    </row>
    <row r="733" spans="1:13" x14ac:dyDescent="0.25">
      <c r="A733" s="10" t="s">
        <v>2705</v>
      </c>
      <c r="B733" s="10" t="s">
        <v>2706</v>
      </c>
      <c r="C733" s="10" t="s">
        <v>2707</v>
      </c>
      <c r="D733" s="10" t="s">
        <v>8</v>
      </c>
      <c r="E733" s="10" t="s">
        <v>9</v>
      </c>
      <c r="F733" s="10" t="s">
        <v>2709</v>
      </c>
      <c r="H733" s="19">
        <v>1.9858966715562701E-4</v>
      </c>
      <c r="I733" s="22">
        <v>0.20868198533171686</v>
      </c>
      <c r="J733" s="10">
        <v>0</v>
      </c>
      <c r="K733" s="10">
        <v>0</v>
      </c>
      <c r="L733" s="10">
        <v>0</v>
      </c>
      <c r="M733" s="10">
        <v>0</v>
      </c>
    </row>
    <row r="734" spans="1:13" x14ac:dyDescent="0.25">
      <c r="A734" s="10" t="s">
        <v>2705</v>
      </c>
      <c r="B734" s="10" t="s">
        <v>2706</v>
      </c>
      <c r="C734" s="10" t="s">
        <v>2707</v>
      </c>
      <c r="D734" s="10" t="s">
        <v>8</v>
      </c>
      <c r="E734" s="10" t="s">
        <v>9</v>
      </c>
      <c r="F734" s="10" t="s">
        <v>2710</v>
      </c>
      <c r="H734" s="19">
        <v>1.9858966715562701E-4</v>
      </c>
      <c r="I734" s="22">
        <v>0.20868198533171686</v>
      </c>
      <c r="J734" s="10">
        <v>0</v>
      </c>
      <c r="K734" s="10">
        <v>0</v>
      </c>
      <c r="L734" s="10">
        <v>0</v>
      </c>
      <c r="M734" s="10">
        <v>0</v>
      </c>
    </row>
    <row r="735" spans="1:13" x14ac:dyDescent="0.25">
      <c r="A735" s="10" t="s">
        <v>2705</v>
      </c>
      <c r="B735" s="10" t="s">
        <v>2706</v>
      </c>
      <c r="C735" s="10" t="s">
        <v>2707</v>
      </c>
      <c r="D735" s="10" t="s">
        <v>30</v>
      </c>
      <c r="E735" s="10" t="s">
        <v>16</v>
      </c>
      <c r="F735" s="10" t="s">
        <v>2711</v>
      </c>
      <c r="H735" s="19">
        <v>1.9858966715562701E-4</v>
      </c>
      <c r="I735" s="22">
        <v>0.20868198533171686</v>
      </c>
      <c r="J735" s="10">
        <v>0</v>
      </c>
      <c r="K735" s="10">
        <v>0</v>
      </c>
      <c r="L735" s="10">
        <v>0</v>
      </c>
      <c r="M735" s="10">
        <v>0</v>
      </c>
    </row>
    <row r="736" spans="1:13" x14ac:dyDescent="0.25">
      <c r="A736" s="10" t="s">
        <v>2705</v>
      </c>
      <c r="B736" s="10" t="s">
        <v>2706</v>
      </c>
      <c r="C736" s="10" t="s">
        <v>2707</v>
      </c>
      <c r="D736" s="10" t="s">
        <v>30</v>
      </c>
      <c r="E736" s="10" t="s">
        <v>16</v>
      </c>
      <c r="F736" s="10" t="s">
        <v>2712</v>
      </c>
      <c r="H736" s="19">
        <v>1.9858966715562701E-4</v>
      </c>
      <c r="I736" s="22">
        <v>0.20868198533171686</v>
      </c>
      <c r="J736" s="10">
        <v>0</v>
      </c>
      <c r="K736" s="10">
        <v>0</v>
      </c>
      <c r="L736" s="10">
        <v>0</v>
      </c>
      <c r="M736" s="10">
        <v>0</v>
      </c>
    </row>
    <row r="737" spans="1:13" x14ac:dyDescent="0.25">
      <c r="A737" s="10" t="s">
        <v>2705</v>
      </c>
      <c r="B737" s="10" t="s">
        <v>2706</v>
      </c>
      <c r="C737" s="10" t="s">
        <v>2707</v>
      </c>
      <c r="D737" s="10" t="s">
        <v>30</v>
      </c>
      <c r="E737" s="10" t="s">
        <v>16</v>
      </c>
      <c r="F737" s="10" t="s">
        <v>2713</v>
      </c>
      <c r="H737" s="19">
        <v>1.9858966715562701E-4</v>
      </c>
      <c r="I737" s="22">
        <v>0.20868198533171686</v>
      </c>
      <c r="J737" s="10">
        <v>0</v>
      </c>
      <c r="K737" s="10">
        <v>0</v>
      </c>
      <c r="L737" s="10">
        <v>0</v>
      </c>
      <c r="M737" s="10">
        <v>0</v>
      </c>
    </row>
    <row r="738" spans="1:13" x14ac:dyDescent="0.25">
      <c r="A738" s="10" t="s">
        <v>2714</v>
      </c>
      <c r="B738" s="10" t="s">
        <v>2715</v>
      </c>
      <c r="C738" s="10" t="s">
        <v>2716</v>
      </c>
      <c r="D738" s="10" t="s">
        <v>8</v>
      </c>
      <c r="E738" s="10" t="s">
        <v>16</v>
      </c>
      <c r="F738" s="10" t="s">
        <v>2717</v>
      </c>
      <c r="H738" s="19">
        <v>3.74781804555009E-30</v>
      </c>
      <c r="I738" s="22">
        <v>0.20775188627597835</v>
      </c>
      <c r="J738" s="10">
        <v>0</v>
      </c>
      <c r="K738" s="10">
        <v>0</v>
      </c>
      <c r="L738" s="10">
        <v>0</v>
      </c>
      <c r="M738" s="10">
        <v>0</v>
      </c>
    </row>
    <row r="739" spans="1:13" x14ac:dyDescent="0.25">
      <c r="A739" s="10" t="s">
        <v>2718</v>
      </c>
      <c r="B739" s="10" t="s">
        <v>2719</v>
      </c>
      <c r="C739" s="10" t="s">
        <v>2720</v>
      </c>
      <c r="D739" s="10" t="s">
        <v>30</v>
      </c>
      <c r="E739" s="10" t="s">
        <v>16</v>
      </c>
      <c r="F739" s="10" t="s">
        <v>2721</v>
      </c>
      <c r="H739" s="19">
        <v>6.2450020729479002E-16</v>
      </c>
      <c r="I739" s="22">
        <v>0.20559990675892512</v>
      </c>
      <c r="J739" s="10">
        <v>1</v>
      </c>
      <c r="K739" s="10">
        <v>0</v>
      </c>
      <c r="L739" s="10">
        <v>0</v>
      </c>
      <c r="M739" s="10">
        <v>0</v>
      </c>
    </row>
    <row r="740" spans="1:13" x14ac:dyDescent="0.25">
      <c r="A740" s="10" t="s">
        <v>2722</v>
      </c>
      <c r="B740" s="10" t="s">
        <v>2723</v>
      </c>
      <c r="C740" s="10" t="s">
        <v>2724</v>
      </c>
      <c r="D740" s="10" t="s">
        <v>8</v>
      </c>
      <c r="E740" s="10" t="s">
        <v>9</v>
      </c>
      <c r="F740" s="10" t="s">
        <v>2725</v>
      </c>
      <c r="H740" s="19">
        <v>8.2844243500945902E-24</v>
      </c>
      <c r="I740" s="22">
        <v>0.19843865304669206</v>
      </c>
      <c r="J740" s="10">
        <v>0</v>
      </c>
      <c r="K740" s="10">
        <v>0</v>
      </c>
      <c r="L740" s="10">
        <v>0</v>
      </c>
      <c r="M740" s="10">
        <v>0</v>
      </c>
    </row>
    <row r="741" spans="1:13" x14ac:dyDescent="0.25">
      <c r="A741" s="10" t="s">
        <v>2726</v>
      </c>
      <c r="B741" s="10" t="s">
        <v>2727</v>
      </c>
      <c r="C741" s="10" t="s">
        <v>2728</v>
      </c>
      <c r="D741" s="10" t="s">
        <v>8</v>
      </c>
      <c r="E741" s="10" t="s">
        <v>9</v>
      </c>
      <c r="F741" s="10" t="s">
        <v>2729</v>
      </c>
      <c r="H741" s="19">
        <v>4.0927562559938499E-2</v>
      </c>
      <c r="I741" s="22">
        <v>0.19371651163145209</v>
      </c>
      <c r="J741" s="10">
        <v>1</v>
      </c>
      <c r="K741" s="10">
        <v>0</v>
      </c>
      <c r="L741" s="10">
        <v>0</v>
      </c>
      <c r="M741" s="10">
        <v>0</v>
      </c>
    </row>
    <row r="742" spans="1:13" x14ac:dyDescent="0.25">
      <c r="A742" s="10" t="s">
        <v>2730</v>
      </c>
      <c r="B742" s="10" t="s">
        <v>2731</v>
      </c>
      <c r="C742" s="10" t="s">
        <v>2732</v>
      </c>
      <c r="D742" s="10" t="s">
        <v>8</v>
      </c>
      <c r="E742" s="10" t="s">
        <v>9</v>
      </c>
      <c r="F742" s="10" t="s">
        <v>2733</v>
      </c>
      <c r="H742" s="19">
        <v>1.9402386278756901E-20</v>
      </c>
      <c r="I742" s="22">
        <v>0.19316002413584707</v>
      </c>
      <c r="J742" s="10">
        <v>0</v>
      </c>
      <c r="K742" s="10">
        <v>0</v>
      </c>
      <c r="L742" s="10">
        <v>0</v>
      </c>
      <c r="M742" s="10">
        <v>0</v>
      </c>
    </row>
    <row r="743" spans="1:13" x14ac:dyDescent="0.25">
      <c r="A743" s="10" t="s">
        <v>2734</v>
      </c>
      <c r="B743" s="10" t="s">
        <v>2735</v>
      </c>
      <c r="C743" s="10" t="s">
        <v>2736</v>
      </c>
      <c r="D743" s="10" t="s">
        <v>8</v>
      </c>
      <c r="E743" s="10" t="s">
        <v>16</v>
      </c>
      <c r="F743" s="10" t="s">
        <v>2737</v>
      </c>
      <c r="H743" s="19">
        <v>1.5890996854607401E-4</v>
      </c>
      <c r="I743" s="22">
        <v>0.18953556494478221</v>
      </c>
      <c r="J743" s="10">
        <v>0</v>
      </c>
      <c r="K743" s="10">
        <v>0</v>
      </c>
      <c r="L743" s="10">
        <v>0</v>
      </c>
      <c r="M743" s="10">
        <v>0</v>
      </c>
    </row>
    <row r="744" spans="1:13" x14ac:dyDescent="0.25">
      <c r="A744" s="10" t="s">
        <v>2738</v>
      </c>
      <c r="B744" s="10" t="s">
        <v>2739</v>
      </c>
      <c r="C744" s="10" t="s">
        <v>2740</v>
      </c>
      <c r="D744" s="10" t="s">
        <v>8</v>
      </c>
      <c r="E744" s="10" t="s">
        <v>16</v>
      </c>
      <c r="F744" s="10" t="s">
        <v>2741</v>
      </c>
      <c r="H744" s="19">
        <v>2.1501834632027698E-2</v>
      </c>
      <c r="I744" s="22">
        <v>0.18626521556331246</v>
      </c>
      <c r="J744" s="10">
        <v>1</v>
      </c>
      <c r="K744" s="10">
        <v>0</v>
      </c>
      <c r="L744" s="10">
        <v>0</v>
      </c>
      <c r="M744" s="10">
        <v>0</v>
      </c>
    </row>
    <row r="745" spans="1:13" x14ac:dyDescent="0.25">
      <c r="A745" s="10" t="s">
        <v>2738</v>
      </c>
      <c r="B745" s="10" t="s">
        <v>2739</v>
      </c>
      <c r="C745" s="10" t="s">
        <v>2740</v>
      </c>
      <c r="D745" s="10" t="s">
        <v>30</v>
      </c>
      <c r="E745" s="10" t="s">
        <v>9</v>
      </c>
      <c r="F745" s="10" t="s">
        <v>2742</v>
      </c>
      <c r="H745" s="19">
        <v>2.1501834632027698E-2</v>
      </c>
      <c r="I745" s="22">
        <v>0.18626521556331246</v>
      </c>
      <c r="J745" s="10">
        <v>1</v>
      </c>
      <c r="K745" s="10">
        <v>0</v>
      </c>
      <c r="L745" s="10">
        <v>0</v>
      </c>
      <c r="M745" s="10">
        <v>0</v>
      </c>
    </row>
    <row r="746" spans="1:13" x14ac:dyDescent="0.25">
      <c r="A746" s="10" t="s">
        <v>2738</v>
      </c>
      <c r="B746" s="10" t="s">
        <v>2739</v>
      </c>
      <c r="C746" s="10" t="s">
        <v>2740</v>
      </c>
      <c r="D746" s="10" t="s">
        <v>30</v>
      </c>
      <c r="E746" s="10" t="s">
        <v>9</v>
      </c>
      <c r="F746" s="10" t="s">
        <v>2743</v>
      </c>
      <c r="H746" s="19">
        <v>2.1501834632027698E-2</v>
      </c>
      <c r="I746" s="22">
        <v>0.18626521556331246</v>
      </c>
      <c r="J746" s="10">
        <v>1</v>
      </c>
      <c r="K746" s="10">
        <v>0</v>
      </c>
      <c r="L746" s="10">
        <v>0</v>
      </c>
      <c r="M746" s="10">
        <v>0</v>
      </c>
    </row>
    <row r="747" spans="1:13" x14ac:dyDescent="0.25">
      <c r="A747" s="10" t="s">
        <v>2744</v>
      </c>
      <c r="B747" s="10" t="s">
        <v>2745</v>
      </c>
      <c r="C747" s="10" t="s">
        <v>2746</v>
      </c>
      <c r="D747" s="10" t="s">
        <v>8</v>
      </c>
      <c r="E747" s="10" t="s">
        <v>16</v>
      </c>
      <c r="F747" s="10" t="s">
        <v>2747</v>
      </c>
      <c r="H747" s="19">
        <v>6.0823904224658698E-7</v>
      </c>
      <c r="I747" s="22">
        <v>0.18518539256346433</v>
      </c>
      <c r="J747" s="10">
        <v>0</v>
      </c>
      <c r="K747" s="10">
        <v>0</v>
      </c>
      <c r="L747" s="10">
        <v>0</v>
      </c>
      <c r="M747" s="10">
        <v>0</v>
      </c>
    </row>
    <row r="748" spans="1:13" x14ac:dyDescent="0.25">
      <c r="A748" s="10" t="s">
        <v>2744</v>
      </c>
      <c r="B748" s="10" t="s">
        <v>2745</v>
      </c>
      <c r="C748" s="10" t="s">
        <v>2746</v>
      </c>
      <c r="D748" s="10" t="s">
        <v>8</v>
      </c>
      <c r="E748" s="10" t="s">
        <v>9</v>
      </c>
      <c r="F748" s="10" t="s">
        <v>2748</v>
      </c>
      <c r="H748" s="19">
        <v>6.0823904224658698E-7</v>
      </c>
      <c r="I748" s="22">
        <v>0.18518539256346433</v>
      </c>
      <c r="J748" s="10">
        <v>0</v>
      </c>
      <c r="K748" s="10">
        <v>0</v>
      </c>
      <c r="L748" s="10">
        <v>0</v>
      </c>
      <c r="M748" s="10">
        <v>0</v>
      </c>
    </row>
    <row r="749" spans="1:13" x14ac:dyDescent="0.25">
      <c r="A749" s="10" t="s">
        <v>2744</v>
      </c>
      <c r="B749" s="10" t="s">
        <v>2745</v>
      </c>
      <c r="C749" s="10" t="s">
        <v>2746</v>
      </c>
      <c r="D749" s="10" t="s">
        <v>30</v>
      </c>
      <c r="E749" s="10" t="s">
        <v>9</v>
      </c>
      <c r="F749" s="10" t="s">
        <v>2749</v>
      </c>
      <c r="H749" s="19">
        <v>6.0823904224658698E-7</v>
      </c>
      <c r="I749" s="22">
        <v>0.18518539256346433</v>
      </c>
      <c r="J749" s="10">
        <v>0</v>
      </c>
      <c r="K749" s="10">
        <v>0</v>
      </c>
      <c r="L749" s="10">
        <v>0</v>
      </c>
      <c r="M749" s="10">
        <v>0</v>
      </c>
    </row>
    <row r="750" spans="1:13" x14ac:dyDescent="0.25">
      <c r="A750" s="10" t="s">
        <v>2750</v>
      </c>
      <c r="B750" s="10" t="s">
        <v>2751</v>
      </c>
      <c r="C750" s="10" t="s">
        <v>2752</v>
      </c>
      <c r="D750" s="10" t="s">
        <v>8</v>
      </c>
      <c r="E750" s="10" t="s">
        <v>9</v>
      </c>
      <c r="F750" s="10" t="s">
        <v>2753</v>
      </c>
      <c r="H750" s="19">
        <v>1.71006631166943E-10</v>
      </c>
      <c r="I750" s="22">
        <v>0.18126356137184901</v>
      </c>
      <c r="J750" s="10">
        <v>0</v>
      </c>
      <c r="K750" s="10">
        <v>0</v>
      </c>
      <c r="L750" s="10">
        <v>0</v>
      </c>
      <c r="M750" s="10">
        <v>0</v>
      </c>
    </row>
    <row r="751" spans="1:13" x14ac:dyDescent="0.25">
      <c r="A751" s="10" t="s">
        <v>2750</v>
      </c>
      <c r="B751" s="10" t="s">
        <v>2751</v>
      </c>
      <c r="C751" s="10" t="s">
        <v>2752</v>
      </c>
      <c r="D751" s="10" t="s">
        <v>30</v>
      </c>
      <c r="E751" s="10" t="s">
        <v>16</v>
      </c>
      <c r="F751" s="10" t="s">
        <v>2754</v>
      </c>
      <c r="H751" s="19">
        <v>1.71006631166943E-10</v>
      </c>
      <c r="I751" s="22">
        <v>0.18126356137184901</v>
      </c>
      <c r="J751" s="10">
        <v>0</v>
      </c>
      <c r="K751" s="10">
        <v>0</v>
      </c>
      <c r="L751" s="10">
        <v>0</v>
      </c>
      <c r="M751" s="10">
        <v>0</v>
      </c>
    </row>
    <row r="752" spans="1:13" x14ac:dyDescent="0.25">
      <c r="A752" s="10" t="s">
        <v>2750</v>
      </c>
      <c r="B752" s="10" t="s">
        <v>2751</v>
      </c>
      <c r="C752" s="10" t="s">
        <v>2752</v>
      </c>
      <c r="D752" s="10" t="s">
        <v>30</v>
      </c>
      <c r="E752" s="10" t="s">
        <v>9</v>
      </c>
      <c r="F752" s="10" t="s">
        <v>2755</v>
      </c>
      <c r="H752" s="19">
        <v>1.71006631166943E-10</v>
      </c>
      <c r="I752" s="22">
        <v>0.18126356137184901</v>
      </c>
      <c r="J752" s="10">
        <v>0</v>
      </c>
      <c r="K752" s="10">
        <v>0</v>
      </c>
      <c r="L752" s="10">
        <v>0</v>
      </c>
      <c r="M752" s="10">
        <v>0</v>
      </c>
    </row>
    <row r="753" spans="1:13" x14ac:dyDescent="0.25">
      <c r="A753" s="10" t="s">
        <v>2750</v>
      </c>
      <c r="B753" s="10" t="s">
        <v>2751</v>
      </c>
      <c r="C753" s="10" t="s">
        <v>2752</v>
      </c>
      <c r="D753" s="10" t="s">
        <v>30</v>
      </c>
      <c r="E753" s="10" t="s">
        <v>9</v>
      </c>
      <c r="F753" s="10" t="s">
        <v>2756</v>
      </c>
      <c r="H753" s="19">
        <v>1.71006631166943E-10</v>
      </c>
      <c r="I753" s="22">
        <v>0.18126356137184901</v>
      </c>
      <c r="J753" s="10">
        <v>0</v>
      </c>
      <c r="K753" s="10">
        <v>0</v>
      </c>
      <c r="L753" s="10">
        <v>0</v>
      </c>
      <c r="M753" s="10">
        <v>0</v>
      </c>
    </row>
    <row r="754" spans="1:13" x14ac:dyDescent="0.25">
      <c r="A754" s="10" t="s">
        <v>2757</v>
      </c>
      <c r="B754" s="10" t="s">
        <v>2758</v>
      </c>
      <c r="C754" s="10" t="s">
        <v>2759</v>
      </c>
      <c r="D754" s="10" t="s">
        <v>30</v>
      </c>
      <c r="E754" s="10" t="s">
        <v>9</v>
      </c>
      <c r="F754" s="10" t="s">
        <v>2760</v>
      </c>
      <c r="H754" s="19">
        <v>2.6852354833419699E-5</v>
      </c>
      <c r="I754" s="22">
        <v>0.17507285885219961</v>
      </c>
      <c r="J754" s="10">
        <v>1</v>
      </c>
      <c r="K754" s="10">
        <v>0</v>
      </c>
      <c r="L754" s="10">
        <v>0</v>
      </c>
      <c r="M754" s="10">
        <v>0</v>
      </c>
    </row>
    <row r="755" spans="1:13" x14ac:dyDescent="0.25">
      <c r="A755" s="10" t="s">
        <v>2757</v>
      </c>
      <c r="B755" s="10" t="s">
        <v>2758</v>
      </c>
      <c r="C755" s="10" t="s">
        <v>2759</v>
      </c>
      <c r="D755" s="10" t="s">
        <v>30</v>
      </c>
      <c r="E755" s="10" t="s">
        <v>9</v>
      </c>
      <c r="F755" s="10" t="s">
        <v>2761</v>
      </c>
      <c r="H755" s="19">
        <v>2.6852354833419699E-5</v>
      </c>
      <c r="I755" s="22">
        <v>0.17507285885219961</v>
      </c>
      <c r="J755" s="10">
        <v>1</v>
      </c>
      <c r="K755" s="10">
        <v>0</v>
      </c>
      <c r="L755" s="10">
        <v>0</v>
      </c>
      <c r="M755" s="10">
        <v>0</v>
      </c>
    </row>
    <row r="756" spans="1:13" x14ac:dyDescent="0.25">
      <c r="A756" s="10" t="s">
        <v>2757</v>
      </c>
      <c r="B756" s="10" t="s">
        <v>2758</v>
      </c>
      <c r="C756" s="10" t="s">
        <v>2759</v>
      </c>
      <c r="D756" s="10" t="s">
        <v>30</v>
      </c>
      <c r="E756" s="10" t="s">
        <v>9</v>
      </c>
      <c r="F756" s="10" t="s">
        <v>2762</v>
      </c>
      <c r="H756" s="19">
        <v>2.6852354833419699E-5</v>
      </c>
      <c r="I756" s="22">
        <v>0.17507285885219961</v>
      </c>
      <c r="J756" s="10">
        <v>1</v>
      </c>
      <c r="K756" s="10">
        <v>0</v>
      </c>
      <c r="L756" s="10">
        <v>0</v>
      </c>
      <c r="M756" s="10">
        <v>0</v>
      </c>
    </row>
    <row r="757" spans="1:13" x14ac:dyDescent="0.25">
      <c r="A757" s="10" t="s">
        <v>2763</v>
      </c>
      <c r="B757" s="10" t="s">
        <v>2764</v>
      </c>
      <c r="C757" s="10" t="s">
        <v>2765</v>
      </c>
      <c r="D757" s="10" t="s">
        <v>8</v>
      </c>
      <c r="E757" s="10" t="s">
        <v>16</v>
      </c>
      <c r="F757" s="10" t="s">
        <v>2766</v>
      </c>
      <c r="H757" s="19">
        <v>3.8560728410352799E-3</v>
      </c>
      <c r="I757" s="22">
        <v>0.16981561617387742</v>
      </c>
      <c r="J757" s="10">
        <v>0</v>
      </c>
      <c r="K757" s="10">
        <v>0</v>
      </c>
      <c r="L757" s="10">
        <v>0</v>
      </c>
      <c r="M757" s="10">
        <v>1</v>
      </c>
    </row>
    <row r="758" spans="1:13" x14ac:dyDescent="0.25">
      <c r="A758" s="10" t="s">
        <v>2767</v>
      </c>
      <c r="B758" s="10" t="s">
        <v>2768</v>
      </c>
      <c r="C758" s="10" t="s">
        <v>2769</v>
      </c>
      <c r="D758" s="10" t="s">
        <v>8</v>
      </c>
      <c r="E758" s="10" t="s">
        <v>9</v>
      </c>
      <c r="F758" s="10" t="s">
        <v>2770</v>
      </c>
      <c r="H758" s="19">
        <v>3.8709433965753598E-67</v>
      </c>
      <c r="I758" s="22">
        <v>0.16828594557933321</v>
      </c>
      <c r="J758" s="10">
        <v>1</v>
      </c>
      <c r="K758" s="10">
        <v>0</v>
      </c>
      <c r="L758" s="10">
        <v>0</v>
      </c>
      <c r="M758" s="10">
        <v>0</v>
      </c>
    </row>
    <row r="759" spans="1:13" x14ac:dyDescent="0.25">
      <c r="A759" s="10" t="s">
        <v>2771</v>
      </c>
      <c r="B759" s="10" t="s">
        <v>2772</v>
      </c>
      <c r="C759" s="10" t="s">
        <v>2773</v>
      </c>
      <c r="D759" s="10" t="s">
        <v>30</v>
      </c>
      <c r="E759" s="10" t="s">
        <v>16</v>
      </c>
      <c r="F759" s="10" t="s">
        <v>2774</v>
      </c>
      <c r="H759" s="19">
        <v>3.8569641926541301E-7</v>
      </c>
      <c r="I759" s="22">
        <v>0.16718265696058959</v>
      </c>
      <c r="J759" s="10">
        <v>1</v>
      </c>
      <c r="K759" s="10">
        <v>0</v>
      </c>
      <c r="L759" s="10">
        <v>0</v>
      </c>
      <c r="M759" s="10">
        <v>0</v>
      </c>
    </row>
    <row r="760" spans="1:13" x14ac:dyDescent="0.25">
      <c r="A760" s="10" t="s">
        <v>2775</v>
      </c>
      <c r="B760" s="10" t="s">
        <v>2776</v>
      </c>
      <c r="C760" s="10" t="s">
        <v>2777</v>
      </c>
      <c r="D760" s="10" t="s">
        <v>8</v>
      </c>
      <c r="E760" s="10" t="s">
        <v>9</v>
      </c>
      <c r="F760" s="10" t="s">
        <v>2778</v>
      </c>
      <c r="H760" s="19">
        <v>1.6656238540754399E-3</v>
      </c>
      <c r="I760" s="22">
        <v>0.16713055481177408</v>
      </c>
      <c r="J760" s="10">
        <v>1</v>
      </c>
      <c r="K760" s="10">
        <v>1</v>
      </c>
      <c r="L760" s="10">
        <v>0</v>
      </c>
      <c r="M760" s="10">
        <v>0</v>
      </c>
    </row>
    <row r="761" spans="1:13" x14ac:dyDescent="0.25">
      <c r="A761" s="10" t="s">
        <v>2775</v>
      </c>
      <c r="B761" s="10" t="s">
        <v>2776</v>
      </c>
      <c r="C761" s="10" t="s">
        <v>2777</v>
      </c>
      <c r="D761" s="10" t="s">
        <v>8</v>
      </c>
      <c r="E761" s="10" t="s">
        <v>16</v>
      </c>
      <c r="F761" s="10" t="s">
        <v>2779</v>
      </c>
      <c r="H761" s="19">
        <v>1.6656238540754399E-3</v>
      </c>
      <c r="I761" s="22">
        <v>0.16713055481177408</v>
      </c>
      <c r="J761" s="10">
        <v>1</v>
      </c>
      <c r="K761" s="10">
        <v>1</v>
      </c>
      <c r="L761" s="10">
        <v>0</v>
      </c>
      <c r="M761" s="10">
        <v>0</v>
      </c>
    </row>
    <row r="762" spans="1:13" x14ac:dyDescent="0.25">
      <c r="A762" s="10" t="s">
        <v>2775</v>
      </c>
      <c r="B762" s="10" t="s">
        <v>2776</v>
      </c>
      <c r="C762" s="10" t="s">
        <v>2777</v>
      </c>
      <c r="D762" s="10" t="s">
        <v>8</v>
      </c>
      <c r="E762" s="10" t="s">
        <v>16</v>
      </c>
      <c r="F762" s="10" t="s">
        <v>2780</v>
      </c>
      <c r="H762" s="19">
        <v>1.6656238540754399E-3</v>
      </c>
      <c r="I762" s="22">
        <v>0.16713055481177408</v>
      </c>
      <c r="J762" s="10">
        <v>1</v>
      </c>
      <c r="K762" s="10">
        <v>1</v>
      </c>
      <c r="L762" s="10">
        <v>0</v>
      </c>
      <c r="M762" s="10">
        <v>0</v>
      </c>
    </row>
    <row r="763" spans="1:13" x14ac:dyDescent="0.25">
      <c r="A763" s="10" t="s">
        <v>2775</v>
      </c>
      <c r="B763" s="10" t="s">
        <v>2776</v>
      </c>
      <c r="C763" s="10" t="s">
        <v>2777</v>
      </c>
      <c r="D763" s="10" t="s">
        <v>8</v>
      </c>
      <c r="E763" s="10" t="s">
        <v>16</v>
      </c>
      <c r="F763" s="10" t="s">
        <v>2781</v>
      </c>
      <c r="H763" s="19">
        <v>1.6656238540754399E-3</v>
      </c>
      <c r="I763" s="22">
        <v>0.16713055481177408</v>
      </c>
      <c r="J763" s="10">
        <v>1</v>
      </c>
      <c r="K763" s="10">
        <v>1</v>
      </c>
      <c r="L763" s="10">
        <v>0</v>
      </c>
      <c r="M763" s="10">
        <v>0</v>
      </c>
    </row>
    <row r="764" spans="1:13" x14ac:dyDescent="0.25">
      <c r="A764" s="10" t="s">
        <v>2775</v>
      </c>
      <c r="B764" s="10" t="s">
        <v>2776</v>
      </c>
      <c r="C764" s="10" t="s">
        <v>2777</v>
      </c>
      <c r="D764" s="10" t="s">
        <v>30</v>
      </c>
      <c r="E764" s="10" t="s">
        <v>16</v>
      </c>
      <c r="F764" s="10" t="s">
        <v>2782</v>
      </c>
      <c r="H764" s="19">
        <v>1.6656238540754399E-3</v>
      </c>
      <c r="I764" s="22">
        <v>0.16713055481177408</v>
      </c>
      <c r="J764" s="10">
        <v>1</v>
      </c>
      <c r="K764" s="10">
        <v>1</v>
      </c>
      <c r="L764" s="10">
        <v>0</v>
      </c>
      <c r="M764" s="10">
        <v>0</v>
      </c>
    </row>
    <row r="765" spans="1:13" x14ac:dyDescent="0.25">
      <c r="A765" s="10" t="s">
        <v>2783</v>
      </c>
      <c r="B765" s="10" t="s">
        <v>2784</v>
      </c>
      <c r="C765" s="10" t="s">
        <v>2785</v>
      </c>
      <c r="D765" s="10" t="s">
        <v>8</v>
      </c>
      <c r="E765" s="10" t="s">
        <v>9</v>
      </c>
      <c r="F765" s="10" t="s">
        <v>2786</v>
      </c>
      <c r="H765" s="19">
        <v>4.0279521354473099E-30</v>
      </c>
      <c r="I765" s="22">
        <v>0.16133533816551332</v>
      </c>
      <c r="J765" s="10">
        <v>1</v>
      </c>
      <c r="K765" s="10">
        <v>0</v>
      </c>
      <c r="L765" s="10">
        <v>0</v>
      </c>
      <c r="M765" s="10">
        <v>0</v>
      </c>
    </row>
    <row r="766" spans="1:13" x14ac:dyDescent="0.25">
      <c r="A766" s="10" t="s">
        <v>2783</v>
      </c>
      <c r="B766" s="10" t="s">
        <v>2784</v>
      </c>
      <c r="C766" s="10" t="s">
        <v>2785</v>
      </c>
      <c r="D766" s="10" t="s">
        <v>8</v>
      </c>
      <c r="E766" s="10" t="s">
        <v>16</v>
      </c>
      <c r="F766" s="10" t="s">
        <v>2787</v>
      </c>
      <c r="H766" s="19">
        <v>4.0279521354473099E-30</v>
      </c>
      <c r="I766" s="22">
        <v>0.16133533816551332</v>
      </c>
      <c r="J766" s="10">
        <v>1</v>
      </c>
      <c r="K766" s="10">
        <v>0</v>
      </c>
      <c r="L766" s="10">
        <v>0</v>
      </c>
      <c r="M766" s="10">
        <v>0</v>
      </c>
    </row>
    <row r="767" spans="1:13" x14ac:dyDescent="0.25">
      <c r="A767" s="10" t="s">
        <v>2783</v>
      </c>
      <c r="B767" s="10" t="s">
        <v>2784</v>
      </c>
      <c r="C767" s="10" t="s">
        <v>2785</v>
      </c>
      <c r="D767" s="10" t="s">
        <v>30</v>
      </c>
      <c r="E767" s="10" t="s">
        <v>16</v>
      </c>
      <c r="F767" s="10" t="s">
        <v>2788</v>
      </c>
      <c r="H767" s="19">
        <v>4.0279521354473099E-30</v>
      </c>
      <c r="I767" s="22">
        <v>0.16133533816551332</v>
      </c>
      <c r="J767" s="10">
        <v>1</v>
      </c>
      <c r="K767" s="10">
        <v>0</v>
      </c>
      <c r="L767" s="10">
        <v>0</v>
      </c>
      <c r="M767" s="10">
        <v>0</v>
      </c>
    </row>
    <row r="768" spans="1:13" x14ac:dyDescent="0.25">
      <c r="A768" s="10" t="s">
        <v>2789</v>
      </c>
      <c r="B768" s="10" t="s">
        <v>2790</v>
      </c>
      <c r="C768" s="10" t="s">
        <v>2791</v>
      </c>
      <c r="D768" s="10" t="s">
        <v>8</v>
      </c>
      <c r="E768" s="10" t="s">
        <v>9</v>
      </c>
      <c r="F768" s="10" t="s">
        <v>2792</v>
      </c>
      <c r="H768" s="19">
        <v>8.9028673278916303E-15</v>
      </c>
      <c r="I768" s="22">
        <v>0.15019380567769516</v>
      </c>
      <c r="J768" s="10">
        <v>1</v>
      </c>
      <c r="K768" s="10">
        <v>0</v>
      </c>
      <c r="L768" s="10">
        <v>0</v>
      </c>
      <c r="M768" s="10">
        <v>0</v>
      </c>
    </row>
    <row r="769" spans="1:13" x14ac:dyDescent="0.25">
      <c r="A769" s="10" t="s">
        <v>2789</v>
      </c>
      <c r="B769" s="10" t="s">
        <v>2790</v>
      </c>
      <c r="C769" s="10" t="s">
        <v>2791</v>
      </c>
      <c r="D769" s="10" t="s">
        <v>8</v>
      </c>
      <c r="E769" s="10" t="s">
        <v>16</v>
      </c>
      <c r="F769" s="10" t="s">
        <v>2793</v>
      </c>
      <c r="H769" s="19">
        <v>8.9028673278916303E-15</v>
      </c>
      <c r="I769" s="22">
        <v>0.15019380567769516</v>
      </c>
      <c r="J769" s="10">
        <v>1</v>
      </c>
      <c r="K769" s="10">
        <v>0</v>
      </c>
      <c r="L769" s="10">
        <v>0</v>
      </c>
      <c r="M769" s="10">
        <v>0</v>
      </c>
    </row>
    <row r="770" spans="1:13" x14ac:dyDescent="0.25">
      <c r="A770" s="10" t="s">
        <v>2789</v>
      </c>
      <c r="B770" s="10" t="s">
        <v>2790</v>
      </c>
      <c r="C770" s="10" t="s">
        <v>2791</v>
      </c>
      <c r="D770" s="10" t="s">
        <v>30</v>
      </c>
      <c r="E770" s="10" t="s">
        <v>9</v>
      </c>
      <c r="F770" s="10" t="s">
        <v>2794</v>
      </c>
      <c r="H770" s="19">
        <v>8.9028673278916303E-15</v>
      </c>
      <c r="I770" s="22">
        <v>0.15019380567769516</v>
      </c>
      <c r="J770" s="10">
        <v>1</v>
      </c>
      <c r="K770" s="10">
        <v>0</v>
      </c>
      <c r="L770" s="10">
        <v>0</v>
      </c>
      <c r="M770" s="10">
        <v>0</v>
      </c>
    </row>
    <row r="771" spans="1:13" x14ac:dyDescent="0.25">
      <c r="A771" s="10" t="s">
        <v>2795</v>
      </c>
      <c r="B771" s="10" t="s">
        <v>2796</v>
      </c>
      <c r="C771" s="10" t="s">
        <v>2797</v>
      </c>
      <c r="D771" s="10" t="s">
        <v>8</v>
      </c>
      <c r="E771" s="10" t="s">
        <v>9</v>
      </c>
      <c r="F771" s="10" t="s">
        <v>2798</v>
      </c>
      <c r="H771" s="19">
        <v>1.5288564722126899E-2</v>
      </c>
      <c r="I771" s="22">
        <v>0.1459078853839221</v>
      </c>
      <c r="J771" s="10">
        <v>1</v>
      </c>
      <c r="K771" s="10">
        <v>0</v>
      </c>
      <c r="L771" s="10">
        <v>0</v>
      </c>
      <c r="M771" s="10">
        <v>0</v>
      </c>
    </row>
    <row r="772" spans="1:13" x14ac:dyDescent="0.25">
      <c r="A772" s="10" t="s">
        <v>2795</v>
      </c>
      <c r="B772" s="10" t="s">
        <v>2796</v>
      </c>
      <c r="C772" s="10" t="s">
        <v>2797</v>
      </c>
      <c r="D772" s="10" t="s">
        <v>8</v>
      </c>
      <c r="E772" s="10" t="s">
        <v>16</v>
      </c>
      <c r="F772" s="10" t="s">
        <v>2799</v>
      </c>
      <c r="H772" s="19">
        <v>1.5288564722126899E-2</v>
      </c>
      <c r="I772" s="22">
        <v>0.1459078853839221</v>
      </c>
      <c r="J772" s="10">
        <v>1</v>
      </c>
      <c r="K772" s="10">
        <v>0</v>
      </c>
      <c r="L772" s="10">
        <v>0</v>
      </c>
      <c r="M772" s="10">
        <v>0</v>
      </c>
    </row>
    <row r="773" spans="1:13" x14ac:dyDescent="0.25">
      <c r="A773" s="10" t="s">
        <v>2800</v>
      </c>
      <c r="B773" s="10" t="s">
        <v>2801</v>
      </c>
      <c r="C773" s="10" t="s">
        <v>2802</v>
      </c>
      <c r="D773" s="10" t="s">
        <v>8</v>
      </c>
      <c r="E773" s="10" t="s">
        <v>16</v>
      </c>
      <c r="F773" s="10" t="s">
        <v>2803</v>
      </c>
      <c r="H773" s="19">
        <v>1.44228057718799E-10</v>
      </c>
      <c r="I773" s="22">
        <v>0.13906671210104285</v>
      </c>
      <c r="J773" s="10">
        <v>1</v>
      </c>
      <c r="K773" s="10">
        <v>0</v>
      </c>
      <c r="L773" s="10">
        <v>0</v>
      </c>
      <c r="M773" s="10">
        <v>0</v>
      </c>
    </row>
    <row r="774" spans="1:13" x14ac:dyDescent="0.25">
      <c r="A774" s="10" t="s">
        <v>2800</v>
      </c>
      <c r="B774" s="10" t="s">
        <v>2801</v>
      </c>
      <c r="C774" s="10" t="s">
        <v>2802</v>
      </c>
      <c r="D774" s="10" t="s">
        <v>8</v>
      </c>
      <c r="E774" s="10" t="s">
        <v>9</v>
      </c>
      <c r="F774" s="10" t="s">
        <v>2804</v>
      </c>
      <c r="H774" s="19">
        <v>1.44228057718799E-10</v>
      </c>
      <c r="I774" s="22">
        <v>0.13906671210104285</v>
      </c>
      <c r="J774" s="10">
        <v>1</v>
      </c>
      <c r="K774" s="10">
        <v>0</v>
      </c>
      <c r="L774" s="10">
        <v>0</v>
      </c>
      <c r="M774" s="10">
        <v>0</v>
      </c>
    </row>
    <row r="775" spans="1:13" x14ac:dyDescent="0.25">
      <c r="A775" s="10" t="s">
        <v>2800</v>
      </c>
      <c r="B775" s="10" t="s">
        <v>2801</v>
      </c>
      <c r="C775" s="10" t="s">
        <v>2802</v>
      </c>
      <c r="D775" s="10" t="s">
        <v>30</v>
      </c>
      <c r="E775" s="10" t="s">
        <v>16</v>
      </c>
      <c r="F775" s="10" t="s">
        <v>2805</v>
      </c>
      <c r="H775" s="19">
        <v>1.44228057718799E-10</v>
      </c>
      <c r="I775" s="22">
        <v>0.13906671210104285</v>
      </c>
      <c r="J775" s="10">
        <v>1</v>
      </c>
      <c r="K775" s="10">
        <v>0</v>
      </c>
      <c r="L775" s="10">
        <v>0</v>
      </c>
      <c r="M775" s="10">
        <v>0</v>
      </c>
    </row>
    <row r="776" spans="1:13" x14ac:dyDescent="0.25">
      <c r="A776" s="10" t="s">
        <v>2806</v>
      </c>
      <c r="B776" s="10" t="s">
        <v>2807</v>
      </c>
      <c r="C776" s="10" t="s">
        <v>2808</v>
      </c>
      <c r="D776" s="10" t="s">
        <v>30</v>
      </c>
      <c r="E776" s="10" t="s">
        <v>9</v>
      </c>
      <c r="F776" s="10" t="s">
        <v>2809</v>
      </c>
      <c r="H776" s="19">
        <v>2.80933491773628E-14</v>
      </c>
      <c r="I776" s="22">
        <v>0.13268265933937071</v>
      </c>
      <c r="J776" s="10">
        <v>0</v>
      </c>
      <c r="K776" s="10">
        <v>0</v>
      </c>
      <c r="L776" s="10">
        <v>0</v>
      </c>
      <c r="M776" s="10">
        <v>0</v>
      </c>
    </row>
    <row r="777" spans="1:13" x14ac:dyDescent="0.25">
      <c r="A777" s="10" t="s">
        <v>2810</v>
      </c>
      <c r="B777" s="10" t="s">
        <v>2811</v>
      </c>
      <c r="C777" s="10" t="s">
        <v>2812</v>
      </c>
      <c r="D777" s="10" t="s">
        <v>30</v>
      </c>
      <c r="E777" s="10" t="s">
        <v>9</v>
      </c>
      <c r="F777" s="10" t="s">
        <v>2813</v>
      </c>
      <c r="H777" s="19">
        <v>5.4163191322787199E-26</v>
      </c>
      <c r="I777" s="22">
        <v>0.13222189513512309</v>
      </c>
      <c r="J777" s="10">
        <v>0</v>
      </c>
      <c r="K777" s="10">
        <v>0</v>
      </c>
      <c r="L777" s="10">
        <v>0</v>
      </c>
      <c r="M777" s="10">
        <v>0</v>
      </c>
    </row>
    <row r="778" spans="1:13" x14ac:dyDescent="0.25">
      <c r="A778" s="10" t="s">
        <v>2814</v>
      </c>
      <c r="B778" s="10" t="s">
        <v>2815</v>
      </c>
      <c r="C778" s="10" t="s">
        <v>2816</v>
      </c>
      <c r="D778" s="10" t="s">
        <v>30</v>
      </c>
      <c r="E778" s="10" t="s">
        <v>16</v>
      </c>
      <c r="F778" s="10" t="s">
        <v>2817</v>
      </c>
      <c r="H778" s="19">
        <v>2.06977022424574E-5</v>
      </c>
      <c r="I778" s="22">
        <v>0.13175697576502671</v>
      </c>
      <c r="J778" s="10">
        <v>0</v>
      </c>
      <c r="K778" s="10">
        <v>0</v>
      </c>
      <c r="L778" s="10">
        <v>0</v>
      </c>
      <c r="M778" s="10">
        <v>0</v>
      </c>
    </row>
    <row r="779" spans="1:13" x14ac:dyDescent="0.25">
      <c r="A779" s="10" t="s">
        <v>2818</v>
      </c>
      <c r="B779" s="10" t="s">
        <v>2819</v>
      </c>
      <c r="C779" s="10" t="s">
        <v>2820</v>
      </c>
      <c r="D779" s="10" t="s">
        <v>8</v>
      </c>
      <c r="E779" s="10" t="s">
        <v>16</v>
      </c>
      <c r="F779" s="10" t="s">
        <v>2821</v>
      </c>
      <c r="H779" s="19">
        <v>1.44330147493225E-58</v>
      </c>
      <c r="I779" s="22">
        <v>0.13039239907301731</v>
      </c>
      <c r="J779" s="10">
        <v>0</v>
      </c>
      <c r="K779" s="10">
        <v>1</v>
      </c>
      <c r="L779" s="10">
        <v>0</v>
      </c>
      <c r="M779" s="10">
        <v>0</v>
      </c>
    </row>
    <row r="780" spans="1:13" x14ac:dyDescent="0.25">
      <c r="A780" s="10" t="s">
        <v>2818</v>
      </c>
      <c r="B780" s="10" t="s">
        <v>2819</v>
      </c>
      <c r="C780" s="10" t="s">
        <v>2820</v>
      </c>
      <c r="D780" s="10" t="s">
        <v>8</v>
      </c>
      <c r="E780" s="10" t="s">
        <v>9</v>
      </c>
      <c r="F780" s="10" t="s">
        <v>2822</v>
      </c>
      <c r="H780" s="19">
        <v>1.44330147493225E-58</v>
      </c>
      <c r="I780" s="22">
        <v>0.13039239907301731</v>
      </c>
      <c r="J780" s="10">
        <v>0</v>
      </c>
      <c r="K780" s="10">
        <v>1</v>
      </c>
      <c r="L780" s="10">
        <v>0</v>
      </c>
      <c r="M780" s="10">
        <v>0</v>
      </c>
    </row>
    <row r="781" spans="1:13" x14ac:dyDescent="0.25">
      <c r="A781" s="10" t="s">
        <v>2818</v>
      </c>
      <c r="B781" s="10" t="s">
        <v>2819</v>
      </c>
      <c r="C781" s="10" t="s">
        <v>2820</v>
      </c>
      <c r="D781" s="10" t="s">
        <v>30</v>
      </c>
      <c r="E781" s="10" t="s">
        <v>16</v>
      </c>
      <c r="F781" s="10" t="s">
        <v>2823</v>
      </c>
      <c r="H781" s="19">
        <v>1.44330147493225E-58</v>
      </c>
      <c r="I781" s="22">
        <v>0.13039239907301731</v>
      </c>
      <c r="J781" s="10">
        <v>0</v>
      </c>
      <c r="K781" s="10">
        <v>1</v>
      </c>
      <c r="L781" s="10">
        <v>0</v>
      </c>
      <c r="M781" s="10">
        <v>0</v>
      </c>
    </row>
    <row r="782" spans="1:13" x14ac:dyDescent="0.25">
      <c r="A782" s="10" t="s">
        <v>2818</v>
      </c>
      <c r="B782" s="10" t="s">
        <v>2819</v>
      </c>
      <c r="C782" s="10" t="s">
        <v>2820</v>
      </c>
      <c r="D782" s="10" t="s">
        <v>30</v>
      </c>
      <c r="E782" s="10" t="s">
        <v>9</v>
      </c>
      <c r="F782" s="10" t="s">
        <v>2824</v>
      </c>
      <c r="H782" s="19">
        <v>1.44330147493225E-58</v>
      </c>
      <c r="I782" s="22">
        <v>0.13039239907301731</v>
      </c>
      <c r="J782" s="10">
        <v>0</v>
      </c>
      <c r="K782" s="10">
        <v>1</v>
      </c>
      <c r="L782" s="10">
        <v>0</v>
      </c>
      <c r="M782" s="10">
        <v>0</v>
      </c>
    </row>
    <row r="783" spans="1:13" x14ac:dyDescent="0.25">
      <c r="A783" s="10" t="s">
        <v>2825</v>
      </c>
      <c r="B783" s="10" t="s">
        <v>2826</v>
      </c>
      <c r="C783" s="10" t="s">
        <v>2827</v>
      </c>
      <c r="D783" s="10" t="s">
        <v>8</v>
      </c>
      <c r="E783" s="10" t="s">
        <v>9</v>
      </c>
      <c r="F783" s="10" t="s">
        <v>2828</v>
      </c>
      <c r="H783" s="19">
        <v>9.4767185784675403E-14</v>
      </c>
      <c r="I783" s="22">
        <v>0.12305199584054972</v>
      </c>
      <c r="J783" s="10">
        <v>1</v>
      </c>
      <c r="K783" s="10">
        <v>0</v>
      </c>
      <c r="L783" s="10">
        <v>0</v>
      </c>
      <c r="M783" s="10">
        <v>0</v>
      </c>
    </row>
    <row r="784" spans="1:13" x14ac:dyDescent="0.25">
      <c r="A784" s="10" t="s">
        <v>2825</v>
      </c>
      <c r="B784" s="10" t="s">
        <v>2826</v>
      </c>
      <c r="C784" s="10" t="s">
        <v>2827</v>
      </c>
      <c r="D784" s="10" t="s">
        <v>8</v>
      </c>
      <c r="E784" s="10" t="s">
        <v>9</v>
      </c>
      <c r="F784" s="10" t="s">
        <v>2829</v>
      </c>
      <c r="H784" s="19">
        <v>9.4767185784675403E-14</v>
      </c>
      <c r="I784" s="22">
        <v>0.12305199584054972</v>
      </c>
      <c r="J784" s="10">
        <v>1</v>
      </c>
      <c r="K784" s="10">
        <v>0</v>
      </c>
      <c r="L784" s="10">
        <v>0</v>
      </c>
      <c r="M784" s="10">
        <v>0</v>
      </c>
    </row>
    <row r="785" spans="1:13" x14ac:dyDescent="0.25">
      <c r="A785" s="10" t="s">
        <v>2830</v>
      </c>
      <c r="B785" s="10" t="s">
        <v>2831</v>
      </c>
      <c r="C785" s="10" t="s">
        <v>2832</v>
      </c>
      <c r="D785" s="10" t="s">
        <v>8</v>
      </c>
      <c r="E785" s="10" t="s">
        <v>9</v>
      </c>
      <c r="F785" s="10" t="s">
        <v>2833</v>
      </c>
      <c r="H785" s="19">
        <v>6.9166874933951199E-22</v>
      </c>
      <c r="I785" s="22">
        <v>0.12085527482468619</v>
      </c>
      <c r="J785" s="10">
        <v>1</v>
      </c>
      <c r="K785" s="10">
        <v>0</v>
      </c>
      <c r="L785" s="10">
        <v>0</v>
      </c>
      <c r="M785" s="10">
        <v>0</v>
      </c>
    </row>
    <row r="786" spans="1:13" x14ac:dyDescent="0.25">
      <c r="A786" s="10" t="s">
        <v>2834</v>
      </c>
      <c r="B786" s="10" t="s">
        <v>2835</v>
      </c>
      <c r="C786" s="10" t="s">
        <v>2836</v>
      </c>
      <c r="D786" s="10" t="s">
        <v>30</v>
      </c>
      <c r="E786" s="10" t="s">
        <v>16</v>
      </c>
      <c r="F786" s="10" t="s">
        <v>2837</v>
      </c>
      <c r="H786" s="19">
        <v>1.4488710680448199E-4</v>
      </c>
      <c r="I786" s="22">
        <v>0.10646638411864937</v>
      </c>
      <c r="J786" s="10">
        <v>0</v>
      </c>
      <c r="K786" s="10">
        <v>0</v>
      </c>
      <c r="L786" s="10">
        <v>0</v>
      </c>
      <c r="M786" s="10">
        <v>0</v>
      </c>
    </row>
    <row r="787" spans="1:13" x14ac:dyDescent="0.25">
      <c r="A787" s="10" t="s">
        <v>2838</v>
      </c>
      <c r="B787" s="10" t="s">
        <v>2839</v>
      </c>
      <c r="C787" s="10" t="s">
        <v>2840</v>
      </c>
      <c r="D787" s="10" t="s">
        <v>8</v>
      </c>
      <c r="E787" s="10" t="s">
        <v>9</v>
      </c>
      <c r="F787" s="10" t="s">
        <v>2841</v>
      </c>
      <c r="H787" s="19">
        <v>1.56065525098723E-12</v>
      </c>
      <c r="I787" s="22">
        <v>0.10289910442779893</v>
      </c>
      <c r="J787" s="10">
        <v>1</v>
      </c>
      <c r="K787" s="10">
        <v>0</v>
      </c>
      <c r="L787" s="10">
        <v>0</v>
      </c>
      <c r="M787" s="10">
        <v>0</v>
      </c>
    </row>
    <row r="788" spans="1:13" x14ac:dyDescent="0.25">
      <c r="A788" s="10" t="s">
        <v>2838</v>
      </c>
      <c r="B788" s="10" t="s">
        <v>2839</v>
      </c>
      <c r="C788" s="10" t="s">
        <v>2840</v>
      </c>
      <c r="D788" s="10" t="s">
        <v>30</v>
      </c>
      <c r="E788" s="10" t="s">
        <v>9</v>
      </c>
      <c r="F788" s="10" t="s">
        <v>2842</v>
      </c>
      <c r="H788" s="19">
        <v>1.56065525098723E-12</v>
      </c>
      <c r="I788" s="22">
        <v>0.10289910442779893</v>
      </c>
      <c r="J788" s="10">
        <v>1</v>
      </c>
      <c r="K788" s="10">
        <v>0</v>
      </c>
      <c r="L788" s="10">
        <v>0</v>
      </c>
      <c r="M788" s="10">
        <v>0</v>
      </c>
    </row>
    <row r="789" spans="1:13" x14ac:dyDescent="0.25">
      <c r="A789" s="10" t="s">
        <v>2838</v>
      </c>
      <c r="B789" s="10" t="s">
        <v>2839</v>
      </c>
      <c r="C789" s="10" t="s">
        <v>2840</v>
      </c>
      <c r="D789" s="10" t="s">
        <v>30</v>
      </c>
      <c r="E789" s="10" t="s">
        <v>9</v>
      </c>
      <c r="F789" s="10" t="s">
        <v>2843</v>
      </c>
      <c r="H789" s="19">
        <v>1.56065525098723E-12</v>
      </c>
      <c r="I789" s="22">
        <v>0.10289910442779893</v>
      </c>
      <c r="J789" s="10">
        <v>1</v>
      </c>
      <c r="K789" s="10">
        <v>0</v>
      </c>
      <c r="L789" s="10">
        <v>0</v>
      </c>
      <c r="M789" s="10">
        <v>0</v>
      </c>
    </row>
    <row r="790" spans="1:13" x14ac:dyDescent="0.25">
      <c r="A790" s="10" t="s">
        <v>2838</v>
      </c>
      <c r="B790" s="10" t="s">
        <v>2839</v>
      </c>
      <c r="C790" s="10" t="s">
        <v>2840</v>
      </c>
      <c r="D790" s="10" t="s">
        <v>30</v>
      </c>
      <c r="E790" s="10" t="s">
        <v>9</v>
      </c>
      <c r="F790" s="10" t="s">
        <v>2844</v>
      </c>
      <c r="H790" s="19">
        <v>1.56065525098723E-12</v>
      </c>
      <c r="I790" s="22">
        <v>0.10289910442779893</v>
      </c>
      <c r="J790" s="10">
        <v>1</v>
      </c>
      <c r="K790" s="10">
        <v>0</v>
      </c>
      <c r="L790" s="10">
        <v>0</v>
      </c>
      <c r="M790" s="10">
        <v>0</v>
      </c>
    </row>
    <row r="791" spans="1:13" x14ac:dyDescent="0.25">
      <c r="A791" s="10" t="s">
        <v>2845</v>
      </c>
      <c r="B791" s="10" t="s">
        <v>2846</v>
      </c>
      <c r="C791" s="10" t="s">
        <v>2847</v>
      </c>
      <c r="D791" s="10" t="s">
        <v>8</v>
      </c>
      <c r="E791" s="10" t="s">
        <v>9</v>
      </c>
      <c r="F791" s="10" t="s">
        <v>2848</v>
      </c>
      <c r="H791" s="19">
        <v>6.8058561923085694E-36</v>
      </c>
      <c r="I791" s="22">
        <v>0.10187671561844058</v>
      </c>
      <c r="J791" s="10">
        <v>1</v>
      </c>
      <c r="K791" s="10">
        <v>0</v>
      </c>
      <c r="L791" s="10">
        <v>0</v>
      </c>
      <c r="M791" s="10">
        <v>0</v>
      </c>
    </row>
    <row r="792" spans="1:13" x14ac:dyDescent="0.25">
      <c r="A792" s="10" t="s">
        <v>2845</v>
      </c>
      <c r="B792" s="10" t="s">
        <v>2846</v>
      </c>
      <c r="C792" s="10" t="s">
        <v>2847</v>
      </c>
      <c r="D792" s="10" t="s">
        <v>30</v>
      </c>
      <c r="E792" s="10" t="s">
        <v>16</v>
      </c>
      <c r="F792" s="10" t="s">
        <v>2849</v>
      </c>
      <c r="H792" s="19">
        <v>6.8058561923085694E-36</v>
      </c>
      <c r="I792" s="22">
        <v>0.10187671561844058</v>
      </c>
      <c r="J792" s="10">
        <v>1</v>
      </c>
      <c r="K792" s="10">
        <v>0</v>
      </c>
      <c r="L792" s="10">
        <v>0</v>
      </c>
      <c r="M792" s="10">
        <v>0</v>
      </c>
    </row>
    <row r="793" spans="1:13" x14ac:dyDescent="0.25">
      <c r="A793" s="10" t="s">
        <v>2850</v>
      </c>
      <c r="B793" s="10" t="s">
        <v>2851</v>
      </c>
      <c r="C793" s="10" t="s">
        <v>2852</v>
      </c>
      <c r="D793" s="10" t="s">
        <v>30</v>
      </c>
      <c r="E793" s="10" t="s">
        <v>9</v>
      </c>
      <c r="F793" s="10" t="s">
        <v>2853</v>
      </c>
      <c r="H793" s="19">
        <v>1.8360908490615498E-2</v>
      </c>
      <c r="I793" s="22">
        <v>9.691974965030048E-2</v>
      </c>
      <c r="J793" s="10">
        <v>1</v>
      </c>
      <c r="K793" s="10">
        <v>0</v>
      </c>
      <c r="L793" s="10">
        <v>0</v>
      </c>
      <c r="M793" s="10">
        <v>0</v>
      </c>
    </row>
    <row r="794" spans="1:13" x14ac:dyDescent="0.25">
      <c r="A794" s="10" t="s">
        <v>2850</v>
      </c>
      <c r="B794" s="10" t="s">
        <v>2851</v>
      </c>
      <c r="C794" s="10" t="s">
        <v>2852</v>
      </c>
      <c r="D794" s="10" t="s">
        <v>30</v>
      </c>
      <c r="E794" s="10" t="s">
        <v>9</v>
      </c>
      <c r="F794" s="10" t="s">
        <v>2854</v>
      </c>
      <c r="H794" s="19">
        <v>1.8360908490615498E-2</v>
      </c>
      <c r="I794" s="22">
        <v>9.691974965030048E-2</v>
      </c>
      <c r="J794" s="10">
        <v>1</v>
      </c>
      <c r="K794" s="10">
        <v>0</v>
      </c>
      <c r="L794" s="10">
        <v>0</v>
      </c>
      <c r="M794" s="10">
        <v>0</v>
      </c>
    </row>
    <row r="795" spans="1:13" x14ac:dyDescent="0.25">
      <c r="A795" s="10" t="s">
        <v>2850</v>
      </c>
      <c r="B795" s="10" t="s">
        <v>2851</v>
      </c>
      <c r="C795" s="10" t="s">
        <v>2852</v>
      </c>
      <c r="D795" s="10" t="s">
        <v>30</v>
      </c>
      <c r="E795" s="10" t="s">
        <v>9</v>
      </c>
      <c r="F795" s="10" t="s">
        <v>2855</v>
      </c>
      <c r="H795" s="19">
        <v>1.8360908490615498E-2</v>
      </c>
      <c r="I795" s="22">
        <v>9.691974965030048E-2</v>
      </c>
      <c r="J795" s="10">
        <v>1</v>
      </c>
      <c r="K795" s="10">
        <v>0</v>
      </c>
      <c r="L795" s="10">
        <v>0</v>
      </c>
      <c r="M795" s="10">
        <v>0</v>
      </c>
    </row>
    <row r="796" spans="1:13" x14ac:dyDescent="0.25">
      <c r="A796" s="10" t="s">
        <v>2856</v>
      </c>
      <c r="B796" s="10" t="s">
        <v>2857</v>
      </c>
      <c r="C796" s="10" t="s">
        <v>2858</v>
      </c>
      <c r="D796" s="10" t="s">
        <v>8</v>
      </c>
      <c r="E796" s="10" t="s">
        <v>9</v>
      </c>
      <c r="F796" s="10" t="s">
        <v>2859</v>
      </c>
      <c r="H796" s="19">
        <v>1.6758787102915301E-19</v>
      </c>
      <c r="I796" s="22">
        <v>9.358097380642949E-2</v>
      </c>
      <c r="J796" s="10">
        <v>1</v>
      </c>
      <c r="K796" s="10">
        <v>0</v>
      </c>
      <c r="L796" s="10">
        <v>0</v>
      </c>
      <c r="M796" s="10">
        <v>0</v>
      </c>
    </row>
    <row r="797" spans="1:13" x14ac:dyDescent="0.25">
      <c r="A797" s="10" t="s">
        <v>2856</v>
      </c>
      <c r="B797" s="10" t="s">
        <v>2857</v>
      </c>
      <c r="C797" s="10" t="s">
        <v>2858</v>
      </c>
      <c r="D797" s="10" t="s">
        <v>8</v>
      </c>
      <c r="E797" s="10" t="s">
        <v>9</v>
      </c>
      <c r="F797" s="10" t="s">
        <v>2860</v>
      </c>
      <c r="H797" s="19">
        <v>1.6758787102915301E-19</v>
      </c>
      <c r="I797" s="22">
        <v>9.358097380642949E-2</v>
      </c>
      <c r="J797" s="10">
        <v>1</v>
      </c>
      <c r="K797" s="10">
        <v>0</v>
      </c>
      <c r="L797" s="10">
        <v>0</v>
      </c>
      <c r="M797" s="10">
        <v>0</v>
      </c>
    </row>
    <row r="798" spans="1:13" x14ac:dyDescent="0.25">
      <c r="A798" s="10" t="s">
        <v>2856</v>
      </c>
      <c r="B798" s="10" t="s">
        <v>2857</v>
      </c>
      <c r="C798" s="10" t="s">
        <v>2858</v>
      </c>
      <c r="D798" s="10" t="s">
        <v>8</v>
      </c>
      <c r="E798" s="10" t="s">
        <v>9</v>
      </c>
      <c r="F798" s="10" t="s">
        <v>2861</v>
      </c>
      <c r="H798" s="19">
        <v>1.6758787102915301E-19</v>
      </c>
      <c r="I798" s="22">
        <v>9.358097380642949E-2</v>
      </c>
      <c r="J798" s="10">
        <v>1</v>
      </c>
      <c r="K798" s="10">
        <v>0</v>
      </c>
      <c r="L798" s="10">
        <v>0</v>
      </c>
      <c r="M798" s="10">
        <v>0</v>
      </c>
    </row>
    <row r="799" spans="1:13" x14ac:dyDescent="0.25">
      <c r="A799" s="10" t="s">
        <v>2856</v>
      </c>
      <c r="B799" s="10" t="s">
        <v>2857</v>
      </c>
      <c r="C799" s="10" t="s">
        <v>2858</v>
      </c>
      <c r="D799" s="10" t="s">
        <v>8</v>
      </c>
      <c r="E799" s="10" t="s">
        <v>16</v>
      </c>
      <c r="F799" s="10" t="s">
        <v>2862</v>
      </c>
      <c r="H799" s="19">
        <v>1.6758787102915301E-19</v>
      </c>
      <c r="I799" s="22">
        <v>9.358097380642949E-2</v>
      </c>
      <c r="J799" s="10">
        <v>1</v>
      </c>
      <c r="K799" s="10">
        <v>0</v>
      </c>
      <c r="L799" s="10">
        <v>0</v>
      </c>
      <c r="M799" s="10">
        <v>0</v>
      </c>
    </row>
    <row r="800" spans="1:13" x14ac:dyDescent="0.25">
      <c r="A800" s="10" t="s">
        <v>2856</v>
      </c>
      <c r="B800" s="10" t="s">
        <v>2857</v>
      </c>
      <c r="C800" s="10" t="s">
        <v>2858</v>
      </c>
      <c r="D800" s="10" t="s">
        <v>30</v>
      </c>
      <c r="E800" s="10" t="s">
        <v>9</v>
      </c>
      <c r="F800" s="10" t="s">
        <v>2863</v>
      </c>
      <c r="H800" s="19">
        <v>1.6758787102915301E-19</v>
      </c>
      <c r="I800" s="22">
        <v>9.358097380642949E-2</v>
      </c>
      <c r="J800" s="10">
        <v>1</v>
      </c>
      <c r="K800" s="10">
        <v>0</v>
      </c>
      <c r="L800" s="10">
        <v>0</v>
      </c>
      <c r="M800" s="10">
        <v>0</v>
      </c>
    </row>
    <row r="801" spans="1:13" x14ac:dyDescent="0.25">
      <c r="A801" s="10" t="s">
        <v>2856</v>
      </c>
      <c r="B801" s="10" t="s">
        <v>2857</v>
      </c>
      <c r="C801" s="10" t="s">
        <v>2858</v>
      </c>
      <c r="D801" s="10" t="s">
        <v>30</v>
      </c>
      <c r="E801" s="10" t="s">
        <v>9</v>
      </c>
      <c r="F801" s="10" t="s">
        <v>2864</v>
      </c>
      <c r="H801" s="19">
        <v>1.6758787102915301E-19</v>
      </c>
      <c r="I801" s="22">
        <v>9.358097380642949E-2</v>
      </c>
      <c r="J801" s="10">
        <v>1</v>
      </c>
      <c r="K801" s="10">
        <v>0</v>
      </c>
      <c r="L801" s="10">
        <v>0</v>
      </c>
      <c r="M801" s="10">
        <v>0</v>
      </c>
    </row>
    <row r="802" spans="1:13" x14ac:dyDescent="0.25">
      <c r="A802" s="10" t="s">
        <v>2856</v>
      </c>
      <c r="B802" s="10" t="s">
        <v>2857</v>
      </c>
      <c r="C802" s="10" t="s">
        <v>2858</v>
      </c>
      <c r="D802" s="10" t="s">
        <v>30</v>
      </c>
      <c r="E802" s="10" t="s">
        <v>9</v>
      </c>
      <c r="F802" s="10" t="s">
        <v>2865</v>
      </c>
      <c r="H802" s="19">
        <v>1.6758787102915301E-19</v>
      </c>
      <c r="I802" s="22">
        <v>9.358097380642949E-2</v>
      </c>
      <c r="J802" s="10">
        <v>1</v>
      </c>
      <c r="K802" s="10">
        <v>0</v>
      </c>
      <c r="L802" s="10">
        <v>0</v>
      </c>
      <c r="M802" s="10">
        <v>0</v>
      </c>
    </row>
    <row r="803" spans="1:13" x14ac:dyDescent="0.25">
      <c r="A803" s="10" t="s">
        <v>2856</v>
      </c>
      <c r="B803" s="10" t="s">
        <v>2857</v>
      </c>
      <c r="C803" s="10" t="s">
        <v>2858</v>
      </c>
      <c r="D803" s="10" t="s">
        <v>30</v>
      </c>
      <c r="E803" s="10" t="s">
        <v>9</v>
      </c>
      <c r="F803" s="10" t="s">
        <v>2866</v>
      </c>
      <c r="H803" s="19">
        <v>1.6758787102915301E-19</v>
      </c>
      <c r="I803" s="22">
        <v>9.358097380642949E-2</v>
      </c>
      <c r="J803" s="10">
        <v>1</v>
      </c>
      <c r="K803" s="10">
        <v>0</v>
      </c>
      <c r="L803" s="10">
        <v>0</v>
      </c>
      <c r="M803" s="10">
        <v>0</v>
      </c>
    </row>
    <row r="804" spans="1:13" x14ac:dyDescent="0.25">
      <c r="A804" s="10" t="s">
        <v>2867</v>
      </c>
      <c r="B804" s="10" t="s">
        <v>2868</v>
      </c>
      <c r="C804" s="10" t="s">
        <v>2869</v>
      </c>
      <c r="D804" s="10" t="s">
        <v>8</v>
      </c>
      <c r="E804" s="10" t="s">
        <v>9</v>
      </c>
      <c r="F804" s="10" t="s">
        <v>2870</v>
      </c>
      <c r="H804" s="19">
        <v>9.8313795405006402E-3</v>
      </c>
      <c r="I804" s="22">
        <v>8.9884540547365929E-2</v>
      </c>
      <c r="J804" s="10">
        <v>1</v>
      </c>
      <c r="K804" s="10">
        <v>0</v>
      </c>
      <c r="L804" s="10">
        <v>0</v>
      </c>
      <c r="M804" s="10">
        <v>0</v>
      </c>
    </row>
    <row r="805" spans="1:13" x14ac:dyDescent="0.25">
      <c r="A805" s="10" t="s">
        <v>2867</v>
      </c>
      <c r="B805" s="10" t="s">
        <v>2868</v>
      </c>
      <c r="C805" s="10" t="s">
        <v>2869</v>
      </c>
      <c r="D805" s="10" t="s">
        <v>8</v>
      </c>
      <c r="E805" s="10" t="s">
        <v>16</v>
      </c>
      <c r="F805" s="10" t="s">
        <v>2871</v>
      </c>
      <c r="H805" s="19">
        <v>9.8313795405006402E-3</v>
      </c>
      <c r="I805" s="22">
        <v>8.9884540547365929E-2</v>
      </c>
      <c r="J805" s="10">
        <v>1</v>
      </c>
      <c r="K805" s="10">
        <v>0</v>
      </c>
      <c r="L805" s="10">
        <v>0</v>
      </c>
      <c r="M805" s="10">
        <v>0</v>
      </c>
    </row>
    <row r="806" spans="1:13" x14ac:dyDescent="0.25">
      <c r="A806" s="10" t="s">
        <v>2872</v>
      </c>
      <c r="B806" s="10" t="s">
        <v>2873</v>
      </c>
      <c r="C806" s="10" t="s">
        <v>2874</v>
      </c>
      <c r="D806" s="10" t="s">
        <v>30</v>
      </c>
      <c r="E806" s="10" t="s">
        <v>9</v>
      </c>
      <c r="F806" s="10" t="s">
        <v>2875</v>
      </c>
      <c r="H806" s="19">
        <v>1.38247773214034E-14</v>
      </c>
      <c r="I806" s="22">
        <v>8.8764526885613676E-2</v>
      </c>
      <c r="J806" s="10">
        <v>1</v>
      </c>
      <c r="K806" s="10">
        <v>0</v>
      </c>
      <c r="L806" s="10">
        <v>0</v>
      </c>
      <c r="M806" s="10">
        <v>0</v>
      </c>
    </row>
    <row r="807" spans="1:13" x14ac:dyDescent="0.25">
      <c r="A807" s="10" t="s">
        <v>2872</v>
      </c>
      <c r="B807" s="10" t="s">
        <v>2873</v>
      </c>
      <c r="C807" s="10" t="s">
        <v>2874</v>
      </c>
      <c r="D807" s="10" t="s">
        <v>30</v>
      </c>
      <c r="E807" s="10" t="s">
        <v>9</v>
      </c>
      <c r="F807" s="10" t="s">
        <v>2876</v>
      </c>
      <c r="H807" s="19">
        <v>1.38247773214034E-14</v>
      </c>
      <c r="I807" s="22">
        <v>8.8764526885613676E-2</v>
      </c>
      <c r="J807" s="10">
        <v>1</v>
      </c>
      <c r="K807" s="10">
        <v>0</v>
      </c>
      <c r="L807" s="10">
        <v>0</v>
      </c>
      <c r="M807" s="10">
        <v>0</v>
      </c>
    </row>
    <row r="808" spans="1:13" x14ac:dyDescent="0.25">
      <c r="A808" s="10" t="s">
        <v>2872</v>
      </c>
      <c r="B808" s="10" t="s">
        <v>2873</v>
      </c>
      <c r="C808" s="10" t="s">
        <v>2874</v>
      </c>
      <c r="D808" s="10" t="s">
        <v>30</v>
      </c>
      <c r="E808" s="10" t="s">
        <v>16</v>
      </c>
      <c r="F808" s="10" t="s">
        <v>2877</v>
      </c>
      <c r="H808" s="19">
        <v>1.38247773214034E-14</v>
      </c>
      <c r="I808" s="22">
        <v>8.8764526885613676E-2</v>
      </c>
      <c r="J808" s="10">
        <v>1</v>
      </c>
      <c r="K808" s="10">
        <v>0</v>
      </c>
      <c r="L808" s="10">
        <v>0</v>
      </c>
      <c r="M808" s="10">
        <v>0</v>
      </c>
    </row>
    <row r="809" spans="1:13" x14ac:dyDescent="0.25">
      <c r="A809" s="10" t="s">
        <v>2872</v>
      </c>
      <c r="B809" s="10" t="s">
        <v>2873</v>
      </c>
      <c r="C809" s="10" t="s">
        <v>2874</v>
      </c>
      <c r="D809" s="10" t="s">
        <v>30</v>
      </c>
      <c r="E809" s="10" t="s">
        <v>16</v>
      </c>
      <c r="F809" s="10" t="s">
        <v>2878</v>
      </c>
      <c r="H809" s="19">
        <v>1.38247773214034E-14</v>
      </c>
      <c r="I809" s="22">
        <v>8.8764526885613676E-2</v>
      </c>
      <c r="J809" s="10">
        <v>1</v>
      </c>
      <c r="K809" s="10">
        <v>0</v>
      </c>
      <c r="L809" s="10">
        <v>0</v>
      </c>
      <c r="M809" s="10">
        <v>0</v>
      </c>
    </row>
    <row r="810" spans="1:13" x14ac:dyDescent="0.25">
      <c r="A810" s="10" t="s">
        <v>2879</v>
      </c>
      <c r="B810" s="10" t="s">
        <v>2880</v>
      </c>
      <c r="C810" s="10" t="s">
        <v>2881</v>
      </c>
      <c r="D810" s="10" t="s">
        <v>8</v>
      </c>
      <c r="E810" s="10" t="s">
        <v>9</v>
      </c>
      <c r="F810" s="10" t="s">
        <v>2882</v>
      </c>
      <c r="H810" s="19">
        <v>4.1796549514358096E-31</v>
      </c>
      <c r="I810" s="22">
        <v>8.7535180500547191E-2</v>
      </c>
      <c r="J810" s="10">
        <v>1</v>
      </c>
      <c r="K810" s="10">
        <v>0</v>
      </c>
      <c r="L810" s="10">
        <v>0</v>
      </c>
      <c r="M810" s="10">
        <v>0</v>
      </c>
    </row>
    <row r="811" spans="1:13" x14ac:dyDescent="0.25">
      <c r="A811" s="10" t="s">
        <v>2879</v>
      </c>
      <c r="B811" s="10" t="s">
        <v>2880</v>
      </c>
      <c r="C811" s="10" t="s">
        <v>2881</v>
      </c>
      <c r="D811" s="10" t="s">
        <v>8</v>
      </c>
      <c r="E811" s="10" t="s">
        <v>9</v>
      </c>
      <c r="F811" s="10" t="s">
        <v>2883</v>
      </c>
      <c r="H811" s="19">
        <v>4.1796549514358096E-31</v>
      </c>
      <c r="I811" s="22">
        <v>8.7535180500547191E-2</v>
      </c>
      <c r="J811" s="10">
        <v>1</v>
      </c>
      <c r="K811" s="10">
        <v>0</v>
      </c>
      <c r="L811" s="10">
        <v>0</v>
      </c>
      <c r="M811" s="10">
        <v>0</v>
      </c>
    </row>
    <row r="812" spans="1:13" x14ac:dyDescent="0.25">
      <c r="A812" s="10" t="s">
        <v>2879</v>
      </c>
      <c r="B812" s="10" t="s">
        <v>2880</v>
      </c>
      <c r="C812" s="10" t="s">
        <v>2881</v>
      </c>
      <c r="D812" s="10" t="s">
        <v>8</v>
      </c>
      <c r="E812" s="10" t="s">
        <v>16</v>
      </c>
      <c r="F812" s="10" t="s">
        <v>2884</v>
      </c>
      <c r="H812" s="19">
        <v>4.1796549514358096E-31</v>
      </c>
      <c r="I812" s="22">
        <v>8.7535180500547191E-2</v>
      </c>
      <c r="J812" s="10">
        <v>1</v>
      </c>
      <c r="K812" s="10">
        <v>0</v>
      </c>
      <c r="L812" s="10">
        <v>0</v>
      </c>
      <c r="M812" s="10">
        <v>0</v>
      </c>
    </row>
    <row r="813" spans="1:13" x14ac:dyDescent="0.25">
      <c r="A813" s="10" t="s">
        <v>2879</v>
      </c>
      <c r="B813" s="10" t="s">
        <v>2880</v>
      </c>
      <c r="C813" s="10" t="s">
        <v>2881</v>
      </c>
      <c r="D813" s="10" t="s">
        <v>30</v>
      </c>
      <c r="E813" s="10" t="s">
        <v>9</v>
      </c>
      <c r="F813" s="10" t="s">
        <v>2885</v>
      </c>
      <c r="H813" s="19">
        <v>4.1796549514358096E-31</v>
      </c>
      <c r="I813" s="22">
        <v>8.7535180500547191E-2</v>
      </c>
      <c r="J813" s="10">
        <v>1</v>
      </c>
      <c r="K813" s="10">
        <v>0</v>
      </c>
      <c r="L813" s="10">
        <v>0</v>
      </c>
      <c r="M813" s="10">
        <v>0</v>
      </c>
    </row>
    <row r="814" spans="1:13" x14ac:dyDescent="0.25">
      <c r="A814" s="10" t="s">
        <v>2879</v>
      </c>
      <c r="B814" s="10" t="s">
        <v>2880</v>
      </c>
      <c r="C814" s="10" t="s">
        <v>2881</v>
      </c>
      <c r="D814" s="10" t="s">
        <v>30</v>
      </c>
      <c r="E814" s="10" t="s">
        <v>9</v>
      </c>
      <c r="F814" s="10" t="s">
        <v>2886</v>
      </c>
      <c r="H814" s="19">
        <v>4.1796549514358096E-31</v>
      </c>
      <c r="I814" s="22">
        <v>8.7535180500547191E-2</v>
      </c>
      <c r="J814" s="10">
        <v>1</v>
      </c>
      <c r="K814" s="10">
        <v>0</v>
      </c>
      <c r="L814" s="10">
        <v>0</v>
      </c>
      <c r="M814" s="10">
        <v>0</v>
      </c>
    </row>
    <row r="815" spans="1:13" x14ac:dyDescent="0.25">
      <c r="A815" s="10" t="s">
        <v>2879</v>
      </c>
      <c r="B815" s="10" t="s">
        <v>2880</v>
      </c>
      <c r="C815" s="10" t="s">
        <v>2881</v>
      </c>
      <c r="D815" s="10" t="s">
        <v>30</v>
      </c>
      <c r="E815" s="10" t="s">
        <v>16</v>
      </c>
      <c r="F815" s="10" t="s">
        <v>2887</v>
      </c>
      <c r="H815" s="19">
        <v>4.1796549514358096E-31</v>
      </c>
      <c r="I815" s="22">
        <v>8.7535180500547191E-2</v>
      </c>
      <c r="J815" s="10">
        <v>1</v>
      </c>
      <c r="K815" s="10">
        <v>0</v>
      </c>
      <c r="L815" s="10">
        <v>0</v>
      </c>
      <c r="M815" s="10">
        <v>0</v>
      </c>
    </row>
    <row r="816" spans="1:13" x14ac:dyDescent="0.25">
      <c r="A816" s="10" t="s">
        <v>2879</v>
      </c>
      <c r="B816" s="10" t="s">
        <v>2880</v>
      </c>
      <c r="C816" s="10" t="s">
        <v>2881</v>
      </c>
      <c r="D816" s="10" t="s">
        <v>30</v>
      </c>
      <c r="E816" s="10" t="s">
        <v>9</v>
      </c>
      <c r="F816" s="10" t="s">
        <v>2888</v>
      </c>
      <c r="H816" s="19">
        <v>4.1796549514358096E-31</v>
      </c>
      <c r="I816" s="22">
        <v>8.7535180500547191E-2</v>
      </c>
      <c r="J816" s="10">
        <v>1</v>
      </c>
      <c r="K816" s="10">
        <v>0</v>
      </c>
      <c r="L816" s="10">
        <v>0</v>
      </c>
      <c r="M816" s="10">
        <v>0</v>
      </c>
    </row>
    <row r="817" spans="1:13" x14ac:dyDescent="0.25">
      <c r="A817" s="10" t="s">
        <v>2889</v>
      </c>
      <c r="B817" s="10" t="s">
        <v>2890</v>
      </c>
      <c r="C817" s="10" t="s">
        <v>2891</v>
      </c>
      <c r="D817" s="10" t="s">
        <v>8</v>
      </c>
      <c r="E817" s="10" t="s">
        <v>16</v>
      </c>
      <c r="F817" s="10" t="s">
        <v>2892</v>
      </c>
      <c r="H817" s="19">
        <v>3.4408214513526202E-13</v>
      </c>
      <c r="I817" s="22">
        <v>8.3586425558816249E-2</v>
      </c>
      <c r="J817" s="10">
        <v>1</v>
      </c>
      <c r="K817" s="10">
        <v>0</v>
      </c>
      <c r="L817" s="10">
        <v>0</v>
      </c>
      <c r="M817" s="10">
        <v>0</v>
      </c>
    </row>
    <row r="818" spans="1:13" x14ac:dyDescent="0.25">
      <c r="A818" s="10" t="s">
        <v>2889</v>
      </c>
      <c r="B818" s="10" t="s">
        <v>2890</v>
      </c>
      <c r="C818" s="10" t="s">
        <v>2891</v>
      </c>
      <c r="D818" s="10" t="s">
        <v>30</v>
      </c>
      <c r="E818" s="10" t="s">
        <v>9</v>
      </c>
      <c r="F818" s="10" t="s">
        <v>2893</v>
      </c>
      <c r="H818" s="19">
        <v>3.4408214513526202E-13</v>
      </c>
      <c r="I818" s="22">
        <v>8.3586425558816249E-2</v>
      </c>
      <c r="J818" s="10">
        <v>1</v>
      </c>
      <c r="K818" s="10">
        <v>0</v>
      </c>
      <c r="L818" s="10">
        <v>0</v>
      </c>
      <c r="M818" s="10">
        <v>0</v>
      </c>
    </row>
    <row r="819" spans="1:13" x14ac:dyDescent="0.25">
      <c r="A819" s="10" t="s">
        <v>2889</v>
      </c>
      <c r="B819" s="10" t="s">
        <v>2890</v>
      </c>
      <c r="C819" s="10" t="s">
        <v>2891</v>
      </c>
      <c r="D819" s="10" t="s">
        <v>30</v>
      </c>
      <c r="E819" s="10" t="s">
        <v>16</v>
      </c>
      <c r="F819" s="10" t="s">
        <v>2894</v>
      </c>
      <c r="H819" s="19">
        <v>3.4408214513526202E-13</v>
      </c>
      <c r="I819" s="22">
        <v>8.3586425558816249E-2</v>
      </c>
      <c r="J819" s="10">
        <v>1</v>
      </c>
      <c r="K819" s="10">
        <v>0</v>
      </c>
      <c r="L819" s="10">
        <v>0</v>
      </c>
      <c r="M819" s="10">
        <v>0</v>
      </c>
    </row>
    <row r="820" spans="1:13" x14ac:dyDescent="0.25">
      <c r="A820" s="10" t="s">
        <v>2895</v>
      </c>
      <c r="B820" s="10" t="s">
        <v>2896</v>
      </c>
      <c r="C820" s="10" t="s">
        <v>2897</v>
      </c>
      <c r="D820" s="10" t="s">
        <v>8</v>
      </c>
      <c r="E820" s="10" t="s">
        <v>16</v>
      </c>
      <c r="F820" s="10" t="s">
        <v>2898</v>
      </c>
      <c r="H820" s="19">
        <v>1.05986098462329E-21</v>
      </c>
      <c r="I820" s="22">
        <v>7.1683893882196051E-2</v>
      </c>
      <c r="J820" s="10">
        <v>0</v>
      </c>
      <c r="K820" s="10">
        <v>0</v>
      </c>
      <c r="L820" s="10">
        <v>0</v>
      </c>
      <c r="M820" s="10">
        <v>0</v>
      </c>
    </row>
    <row r="821" spans="1:13" x14ac:dyDescent="0.25">
      <c r="A821" s="10" t="s">
        <v>2895</v>
      </c>
      <c r="B821" s="10" t="s">
        <v>2896</v>
      </c>
      <c r="C821" s="10" t="s">
        <v>2897</v>
      </c>
      <c r="D821" s="10" t="s">
        <v>30</v>
      </c>
      <c r="E821" s="10" t="s">
        <v>16</v>
      </c>
      <c r="F821" s="10" t="s">
        <v>2899</v>
      </c>
      <c r="H821" s="19">
        <v>1.05986098462329E-21</v>
      </c>
      <c r="I821" s="22">
        <v>7.1683893882196051E-2</v>
      </c>
      <c r="J821" s="10">
        <v>0</v>
      </c>
      <c r="K821" s="10">
        <v>0</v>
      </c>
      <c r="L821" s="10">
        <v>0</v>
      </c>
      <c r="M821" s="10">
        <v>0</v>
      </c>
    </row>
    <row r="822" spans="1:13" x14ac:dyDescent="0.25">
      <c r="A822" s="10" t="s">
        <v>2895</v>
      </c>
      <c r="B822" s="10" t="s">
        <v>2896</v>
      </c>
      <c r="C822" s="10" t="s">
        <v>2897</v>
      </c>
      <c r="D822" s="10" t="s">
        <v>30</v>
      </c>
      <c r="E822" s="10" t="s">
        <v>16</v>
      </c>
      <c r="F822" s="10" t="s">
        <v>2900</v>
      </c>
      <c r="H822" s="19">
        <v>1.05986098462329E-21</v>
      </c>
      <c r="I822" s="22">
        <v>7.1683893882196051E-2</v>
      </c>
      <c r="J822" s="10">
        <v>0</v>
      </c>
      <c r="K822" s="10">
        <v>0</v>
      </c>
      <c r="L822" s="10">
        <v>0</v>
      </c>
      <c r="M822" s="10">
        <v>0</v>
      </c>
    </row>
    <row r="823" spans="1:13" x14ac:dyDescent="0.25">
      <c r="A823" s="10" t="s">
        <v>2901</v>
      </c>
      <c r="B823" s="10" t="s">
        <v>2902</v>
      </c>
      <c r="C823" s="10" t="s">
        <v>2903</v>
      </c>
      <c r="D823" s="10" t="s">
        <v>8</v>
      </c>
      <c r="E823" s="10" t="s">
        <v>9</v>
      </c>
      <c r="F823" s="10" t="s">
        <v>2904</v>
      </c>
      <c r="H823" s="19">
        <v>5.0814529273903396E-4</v>
      </c>
      <c r="I823" s="22">
        <v>6.7847169578743205E-2</v>
      </c>
      <c r="J823" s="10">
        <v>1</v>
      </c>
      <c r="K823" s="10">
        <v>0</v>
      </c>
      <c r="L823" s="10">
        <v>0</v>
      </c>
      <c r="M823" s="10">
        <v>1</v>
      </c>
    </row>
    <row r="824" spans="1:13" x14ac:dyDescent="0.25">
      <c r="A824" s="10" t="s">
        <v>2901</v>
      </c>
      <c r="B824" s="10" t="s">
        <v>2902</v>
      </c>
      <c r="C824" s="10" t="s">
        <v>2903</v>
      </c>
      <c r="D824" s="10" t="s">
        <v>8</v>
      </c>
      <c r="E824" s="10" t="s">
        <v>9</v>
      </c>
      <c r="F824" s="10" t="s">
        <v>2905</v>
      </c>
      <c r="H824" s="19">
        <v>5.0814529273903396E-4</v>
      </c>
      <c r="I824" s="22">
        <v>6.7847169578743205E-2</v>
      </c>
      <c r="J824" s="10">
        <v>1</v>
      </c>
      <c r="K824" s="10">
        <v>0</v>
      </c>
      <c r="L824" s="10">
        <v>0</v>
      </c>
      <c r="M824" s="10">
        <v>1</v>
      </c>
    </row>
    <row r="825" spans="1:13" x14ac:dyDescent="0.25">
      <c r="A825" s="10" t="s">
        <v>2901</v>
      </c>
      <c r="B825" s="10" t="s">
        <v>2902</v>
      </c>
      <c r="C825" s="10" t="s">
        <v>2903</v>
      </c>
      <c r="D825" s="10" t="s">
        <v>8</v>
      </c>
      <c r="E825" s="10" t="s">
        <v>9</v>
      </c>
      <c r="F825" s="10" t="s">
        <v>2906</v>
      </c>
      <c r="H825" s="19">
        <v>5.0814529273903396E-4</v>
      </c>
      <c r="I825" s="22">
        <v>6.7847169578743205E-2</v>
      </c>
      <c r="J825" s="10">
        <v>1</v>
      </c>
      <c r="K825" s="10">
        <v>0</v>
      </c>
      <c r="L825" s="10">
        <v>0</v>
      </c>
      <c r="M825" s="10">
        <v>1</v>
      </c>
    </row>
    <row r="826" spans="1:13" x14ac:dyDescent="0.25">
      <c r="A826" s="10" t="s">
        <v>2901</v>
      </c>
      <c r="B826" s="10" t="s">
        <v>2902</v>
      </c>
      <c r="C826" s="10" t="s">
        <v>2903</v>
      </c>
      <c r="D826" s="10" t="s">
        <v>8</v>
      </c>
      <c r="E826" s="10" t="s">
        <v>9</v>
      </c>
      <c r="F826" s="10" t="s">
        <v>2907</v>
      </c>
      <c r="H826" s="19">
        <v>5.0814529273903396E-4</v>
      </c>
      <c r="I826" s="22">
        <v>6.7847169578743205E-2</v>
      </c>
      <c r="J826" s="10">
        <v>1</v>
      </c>
      <c r="K826" s="10">
        <v>0</v>
      </c>
      <c r="L826" s="10">
        <v>0</v>
      </c>
      <c r="M826" s="10">
        <v>1</v>
      </c>
    </row>
    <row r="827" spans="1:13" x14ac:dyDescent="0.25">
      <c r="A827" s="10" t="s">
        <v>2901</v>
      </c>
      <c r="B827" s="10" t="s">
        <v>2902</v>
      </c>
      <c r="C827" s="10" t="s">
        <v>2903</v>
      </c>
      <c r="D827" s="10" t="s">
        <v>8</v>
      </c>
      <c r="E827" s="10" t="s">
        <v>9</v>
      </c>
      <c r="F827" s="10" t="s">
        <v>2908</v>
      </c>
      <c r="H827" s="19">
        <v>5.0814529273903396E-4</v>
      </c>
      <c r="I827" s="22">
        <v>6.7847169578743205E-2</v>
      </c>
      <c r="J827" s="10">
        <v>1</v>
      </c>
      <c r="K827" s="10">
        <v>0</v>
      </c>
      <c r="L827" s="10">
        <v>0</v>
      </c>
      <c r="M827" s="10">
        <v>1</v>
      </c>
    </row>
    <row r="828" spans="1:13" x14ac:dyDescent="0.25">
      <c r="A828" s="10" t="s">
        <v>2901</v>
      </c>
      <c r="B828" s="10" t="s">
        <v>2902</v>
      </c>
      <c r="C828" s="10" t="s">
        <v>2903</v>
      </c>
      <c r="D828" s="10" t="s">
        <v>8</v>
      </c>
      <c r="E828" s="10" t="s">
        <v>9</v>
      </c>
      <c r="F828" s="10" t="s">
        <v>2909</v>
      </c>
      <c r="H828" s="19">
        <v>5.0814529273903396E-4</v>
      </c>
      <c r="I828" s="22">
        <v>6.7847169578743205E-2</v>
      </c>
      <c r="J828" s="10">
        <v>1</v>
      </c>
      <c r="K828" s="10">
        <v>0</v>
      </c>
      <c r="L828" s="10">
        <v>0</v>
      </c>
      <c r="M828" s="10">
        <v>1</v>
      </c>
    </row>
    <row r="829" spans="1:13" x14ac:dyDescent="0.25">
      <c r="A829" s="10" t="s">
        <v>2901</v>
      </c>
      <c r="B829" s="10" t="s">
        <v>2902</v>
      </c>
      <c r="C829" s="10" t="s">
        <v>2903</v>
      </c>
      <c r="D829" s="10" t="s">
        <v>8</v>
      </c>
      <c r="E829" s="10" t="s">
        <v>9</v>
      </c>
      <c r="F829" s="10" t="s">
        <v>2910</v>
      </c>
      <c r="H829" s="19">
        <v>5.0814529273903396E-4</v>
      </c>
      <c r="I829" s="22">
        <v>6.7847169578743205E-2</v>
      </c>
      <c r="J829" s="10">
        <v>1</v>
      </c>
      <c r="K829" s="10">
        <v>0</v>
      </c>
      <c r="L829" s="10">
        <v>0</v>
      </c>
      <c r="M829" s="10">
        <v>1</v>
      </c>
    </row>
    <row r="830" spans="1:13" x14ac:dyDescent="0.25">
      <c r="A830" s="10" t="s">
        <v>2901</v>
      </c>
      <c r="B830" s="10" t="s">
        <v>2902</v>
      </c>
      <c r="C830" s="10" t="s">
        <v>2903</v>
      </c>
      <c r="D830" s="10" t="s">
        <v>30</v>
      </c>
      <c r="E830" s="10" t="s">
        <v>9</v>
      </c>
      <c r="F830" s="10" t="s">
        <v>2911</v>
      </c>
      <c r="H830" s="19">
        <v>5.0814529273903396E-4</v>
      </c>
      <c r="I830" s="22">
        <v>6.7847169578743205E-2</v>
      </c>
      <c r="J830" s="10">
        <v>1</v>
      </c>
      <c r="K830" s="10">
        <v>0</v>
      </c>
      <c r="L830" s="10">
        <v>0</v>
      </c>
      <c r="M830" s="10">
        <v>1</v>
      </c>
    </row>
    <row r="831" spans="1:13" x14ac:dyDescent="0.25">
      <c r="A831" s="10" t="s">
        <v>2901</v>
      </c>
      <c r="B831" s="10" t="s">
        <v>2902</v>
      </c>
      <c r="C831" s="10" t="s">
        <v>2903</v>
      </c>
      <c r="D831" s="10" t="s">
        <v>30</v>
      </c>
      <c r="E831" s="10" t="s">
        <v>9</v>
      </c>
      <c r="F831" s="10" t="s">
        <v>2912</v>
      </c>
      <c r="H831" s="19">
        <v>5.0814529273903396E-4</v>
      </c>
      <c r="I831" s="22">
        <v>6.7847169578743205E-2</v>
      </c>
      <c r="J831" s="10">
        <v>1</v>
      </c>
      <c r="K831" s="10">
        <v>0</v>
      </c>
      <c r="L831" s="10">
        <v>0</v>
      </c>
      <c r="M831" s="10">
        <v>1</v>
      </c>
    </row>
    <row r="832" spans="1:13" x14ac:dyDescent="0.25">
      <c r="A832" s="10" t="s">
        <v>2901</v>
      </c>
      <c r="B832" s="10" t="s">
        <v>2902</v>
      </c>
      <c r="C832" s="10" t="s">
        <v>2903</v>
      </c>
      <c r="D832" s="10" t="s">
        <v>30</v>
      </c>
      <c r="E832" s="10" t="s">
        <v>9</v>
      </c>
      <c r="F832" s="10" t="s">
        <v>2913</v>
      </c>
      <c r="H832" s="19">
        <v>5.0814529273903396E-4</v>
      </c>
      <c r="I832" s="22">
        <v>6.7847169578743205E-2</v>
      </c>
      <c r="J832" s="10">
        <v>1</v>
      </c>
      <c r="K832" s="10">
        <v>0</v>
      </c>
      <c r="L832" s="10">
        <v>0</v>
      </c>
      <c r="M832" s="10">
        <v>1</v>
      </c>
    </row>
    <row r="833" spans="1:13" x14ac:dyDescent="0.25">
      <c r="A833" s="10" t="s">
        <v>2901</v>
      </c>
      <c r="B833" s="10" t="s">
        <v>2902</v>
      </c>
      <c r="C833" s="10" t="s">
        <v>2903</v>
      </c>
      <c r="D833" s="10" t="s">
        <v>30</v>
      </c>
      <c r="E833" s="10" t="s">
        <v>9</v>
      </c>
      <c r="F833" s="10" t="s">
        <v>2914</v>
      </c>
      <c r="H833" s="19">
        <v>5.0814529273903396E-4</v>
      </c>
      <c r="I833" s="22">
        <v>6.7847169578743205E-2</v>
      </c>
      <c r="J833" s="10">
        <v>1</v>
      </c>
      <c r="K833" s="10">
        <v>0</v>
      </c>
      <c r="L833" s="10">
        <v>0</v>
      </c>
      <c r="M833" s="10">
        <v>1</v>
      </c>
    </row>
    <row r="834" spans="1:13" x14ac:dyDescent="0.25">
      <c r="A834" s="10" t="s">
        <v>2901</v>
      </c>
      <c r="B834" s="10" t="s">
        <v>2902</v>
      </c>
      <c r="C834" s="10" t="s">
        <v>2903</v>
      </c>
      <c r="D834" s="10" t="s">
        <v>30</v>
      </c>
      <c r="E834" s="10" t="s">
        <v>9</v>
      </c>
      <c r="F834" s="10" t="s">
        <v>2915</v>
      </c>
      <c r="H834" s="19">
        <v>5.0814529273903396E-4</v>
      </c>
      <c r="I834" s="22">
        <v>6.7847169578743205E-2</v>
      </c>
      <c r="J834" s="10">
        <v>1</v>
      </c>
      <c r="K834" s="10">
        <v>0</v>
      </c>
      <c r="L834" s="10">
        <v>0</v>
      </c>
      <c r="M834" s="10">
        <v>1</v>
      </c>
    </row>
    <row r="835" spans="1:13" x14ac:dyDescent="0.25">
      <c r="A835" s="10" t="s">
        <v>2901</v>
      </c>
      <c r="B835" s="10" t="s">
        <v>2902</v>
      </c>
      <c r="C835" s="10" t="s">
        <v>2903</v>
      </c>
      <c r="D835" s="10" t="s">
        <v>30</v>
      </c>
      <c r="E835" s="10" t="s">
        <v>9</v>
      </c>
      <c r="F835" s="10" t="s">
        <v>2916</v>
      </c>
      <c r="H835" s="19">
        <v>5.0814529273903396E-4</v>
      </c>
      <c r="I835" s="22">
        <v>6.7847169578743205E-2</v>
      </c>
      <c r="J835" s="10">
        <v>1</v>
      </c>
      <c r="K835" s="10">
        <v>0</v>
      </c>
      <c r="L835" s="10">
        <v>0</v>
      </c>
      <c r="M835" s="10">
        <v>1</v>
      </c>
    </row>
    <row r="836" spans="1:13" x14ac:dyDescent="0.25">
      <c r="A836" s="10" t="s">
        <v>2901</v>
      </c>
      <c r="B836" s="10" t="s">
        <v>2902</v>
      </c>
      <c r="C836" s="10" t="s">
        <v>2903</v>
      </c>
      <c r="D836" s="10" t="s">
        <v>30</v>
      </c>
      <c r="E836" s="10" t="s">
        <v>9</v>
      </c>
      <c r="F836" s="10" t="s">
        <v>2917</v>
      </c>
      <c r="H836" s="19">
        <v>5.0814529273903396E-4</v>
      </c>
      <c r="I836" s="22">
        <v>6.7847169578743205E-2</v>
      </c>
      <c r="J836" s="10">
        <v>1</v>
      </c>
      <c r="K836" s="10">
        <v>0</v>
      </c>
      <c r="L836" s="10">
        <v>0</v>
      </c>
      <c r="M836" s="10">
        <v>1</v>
      </c>
    </row>
    <row r="837" spans="1:13" x14ac:dyDescent="0.25">
      <c r="A837" s="10" t="s">
        <v>2901</v>
      </c>
      <c r="B837" s="10" t="s">
        <v>2902</v>
      </c>
      <c r="C837" s="10" t="s">
        <v>2903</v>
      </c>
      <c r="D837" s="10" t="s">
        <v>30</v>
      </c>
      <c r="E837" s="10" t="s">
        <v>9</v>
      </c>
      <c r="F837" s="10" t="s">
        <v>2918</v>
      </c>
      <c r="H837" s="19">
        <v>5.0814529273903396E-4</v>
      </c>
      <c r="I837" s="22">
        <v>6.7847169578743205E-2</v>
      </c>
      <c r="J837" s="10">
        <v>1</v>
      </c>
      <c r="K837" s="10">
        <v>0</v>
      </c>
      <c r="L837" s="10">
        <v>0</v>
      </c>
      <c r="M837" s="10">
        <v>1</v>
      </c>
    </row>
    <row r="838" spans="1:13" x14ac:dyDescent="0.25">
      <c r="A838" s="10" t="s">
        <v>2901</v>
      </c>
      <c r="B838" s="10" t="s">
        <v>2902</v>
      </c>
      <c r="C838" s="10" t="s">
        <v>2903</v>
      </c>
      <c r="D838" s="10" t="s">
        <v>30</v>
      </c>
      <c r="E838" s="10" t="s">
        <v>9</v>
      </c>
      <c r="F838" s="10" t="s">
        <v>2919</v>
      </c>
      <c r="H838" s="19">
        <v>5.0814529273903396E-4</v>
      </c>
      <c r="I838" s="22">
        <v>6.7847169578743205E-2</v>
      </c>
      <c r="J838" s="10">
        <v>1</v>
      </c>
      <c r="K838" s="10">
        <v>0</v>
      </c>
      <c r="L838" s="10">
        <v>0</v>
      </c>
      <c r="M838" s="10">
        <v>1</v>
      </c>
    </row>
    <row r="839" spans="1:13" x14ac:dyDescent="0.25">
      <c r="A839" s="10" t="s">
        <v>2901</v>
      </c>
      <c r="B839" s="10" t="s">
        <v>2902</v>
      </c>
      <c r="C839" s="10" t="s">
        <v>2903</v>
      </c>
      <c r="D839" s="10" t="s">
        <v>30</v>
      </c>
      <c r="E839" s="10" t="s">
        <v>9</v>
      </c>
      <c r="F839" s="10" t="s">
        <v>2920</v>
      </c>
      <c r="H839" s="19">
        <v>5.0814529273903396E-4</v>
      </c>
      <c r="I839" s="22">
        <v>6.7847169578743205E-2</v>
      </c>
      <c r="J839" s="10">
        <v>1</v>
      </c>
      <c r="K839" s="10">
        <v>0</v>
      </c>
      <c r="L839" s="10">
        <v>0</v>
      </c>
      <c r="M839" s="10">
        <v>1</v>
      </c>
    </row>
    <row r="840" spans="1:13" x14ac:dyDescent="0.25">
      <c r="A840" s="10" t="s">
        <v>2901</v>
      </c>
      <c r="B840" s="10" t="s">
        <v>2902</v>
      </c>
      <c r="C840" s="10" t="s">
        <v>2903</v>
      </c>
      <c r="D840" s="10" t="s">
        <v>30</v>
      </c>
      <c r="E840" s="10" t="s">
        <v>9</v>
      </c>
      <c r="F840" s="10" t="s">
        <v>2921</v>
      </c>
      <c r="H840" s="19">
        <v>5.0814529273903396E-4</v>
      </c>
      <c r="I840" s="22">
        <v>6.7847169578743205E-2</v>
      </c>
      <c r="J840" s="10">
        <v>1</v>
      </c>
      <c r="K840" s="10">
        <v>0</v>
      </c>
      <c r="L840" s="10">
        <v>0</v>
      </c>
      <c r="M840" s="10">
        <v>1</v>
      </c>
    </row>
    <row r="841" spans="1:13" x14ac:dyDescent="0.25">
      <c r="A841" s="10" t="s">
        <v>2901</v>
      </c>
      <c r="B841" s="10" t="s">
        <v>2902</v>
      </c>
      <c r="C841" s="10" t="s">
        <v>2903</v>
      </c>
      <c r="D841" s="10" t="s">
        <v>30</v>
      </c>
      <c r="E841" s="10" t="s">
        <v>9</v>
      </c>
      <c r="F841" s="10" t="s">
        <v>2922</v>
      </c>
      <c r="H841" s="19">
        <v>5.0814529273903396E-4</v>
      </c>
      <c r="I841" s="22">
        <v>6.7847169578743205E-2</v>
      </c>
      <c r="J841" s="10">
        <v>1</v>
      </c>
      <c r="K841" s="10">
        <v>0</v>
      </c>
      <c r="L841" s="10">
        <v>0</v>
      </c>
      <c r="M841" s="10">
        <v>1</v>
      </c>
    </row>
    <row r="842" spans="1:13" x14ac:dyDescent="0.25">
      <c r="A842" s="10" t="s">
        <v>2901</v>
      </c>
      <c r="B842" s="10" t="s">
        <v>2902</v>
      </c>
      <c r="C842" s="10" t="s">
        <v>2903</v>
      </c>
      <c r="D842" s="10" t="s">
        <v>30</v>
      </c>
      <c r="E842" s="10" t="s">
        <v>16</v>
      </c>
      <c r="F842" s="10" t="s">
        <v>2923</v>
      </c>
      <c r="H842" s="19">
        <v>5.0814529273903396E-4</v>
      </c>
      <c r="I842" s="22">
        <v>6.7847169578743205E-2</v>
      </c>
      <c r="J842" s="10">
        <v>1</v>
      </c>
      <c r="K842" s="10">
        <v>0</v>
      </c>
      <c r="L842" s="10">
        <v>0</v>
      </c>
      <c r="M842" s="10">
        <v>1</v>
      </c>
    </row>
    <row r="843" spans="1:13" x14ac:dyDescent="0.25">
      <c r="A843" s="10" t="s">
        <v>2924</v>
      </c>
      <c r="B843" s="10" t="s">
        <v>2925</v>
      </c>
      <c r="C843" s="10" t="s">
        <v>2926</v>
      </c>
      <c r="D843" s="10" t="s">
        <v>30</v>
      </c>
      <c r="E843" s="10" t="s">
        <v>16</v>
      </c>
      <c r="F843" s="10" t="s">
        <v>2927</v>
      </c>
      <c r="H843" s="19">
        <v>6.3402017967674698E-9</v>
      </c>
      <c r="I843" s="22">
        <v>6.6071980622989621E-2</v>
      </c>
      <c r="J843" s="10">
        <v>0</v>
      </c>
      <c r="K843" s="10">
        <v>0</v>
      </c>
      <c r="L843" s="10">
        <v>0</v>
      </c>
      <c r="M843" s="10">
        <v>0</v>
      </c>
    </row>
    <row r="844" spans="1:13" x14ac:dyDescent="0.25">
      <c r="A844" s="10" t="s">
        <v>2924</v>
      </c>
      <c r="B844" s="10" t="s">
        <v>2925</v>
      </c>
      <c r="C844" s="10" t="s">
        <v>2926</v>
      </c>
      <c r="D844" s="10" t="s">
        <v>30</v>
      </c>
      <c r="E844" s="10" t="s">
        <v>9</v>
      </c>
      <c r="F844" s="10" t="s">
        <v>2928</v>
      </c>
      <c r="H844" s="19">
        <v>6.3402017967674698E-9</v>
      </c>
      <c r="I844" s="22">
        <v>6.6071980622989621E-2</v>
      </c>
      <c r="J844" s="10">
        <v>0</v>
      </c>
      <c r="K844" s="10">
        <v>0</v>
      </c>
      <c r="L844" s="10">
        <v>0</v>
      </c>
      <c r="M844" s="10">
        <v>0</v>
      </c>
    </row>
    <row r="845" spans="1:13" x14ac:dyDescent="0.25">
      <c r="A845" s="10" t="s">
        <v>2929</v>
      </c>
      <c r="B845" s="10" t="s">
        <v>2930</v>
      </c>
      <c r="C845" s="10" t="s">
        <v>2931</v>
      </c>
      <c r="D845" s="10" t="s">
        <v>30</v>
      </c>
      <c r="E845" s="10" t="s">
        <v>16</v>
      </c>
      <c r="F845" s="10" t="s">
        <v>2932</v>
      </c>
      <c r="H845" s="19">
        <v>6.1468088806515205E-19</v>
      </c>
      <c r="I845" s="22">
        <v>5.0373762071288665E-2</v>
      </c>
      <c r="J845" s="10">
        <v>1</v>
      </c>
      <c r="K845" s="10">
        <v>0</v>
      </c>
      <c r="L845" s="10">
        <v>0</v>
      </c>
      <c r="M845" s="10">
        <v>0</v>
      </c>
    </row>
    <row r="846" spans="1:13" x14ac:dyDescent="0.25">
      <c r="A846" s="10" t="s">
        <v>2933</v>
      </c>
      <c r="B846" s="10" t="s">
        <v>2934</v>
      </c>
      <c r="C846" s="10" t="s">
        <v>2935</v>
      </c>
      <c r="D846" s="10" t="s">
        <v>30</v>
      </c>
      <c r="E846" s="10" t="s">
        <v>9</v>
      </c>
      <c r="F846" s="10" t="s">
        <v>2936</v>
      </c>
      <c r="H846" s="19">
        <v>1.13963791932083E-2</v>
      </c>
      <c r="I846" s="22">
        <v>4.1059525195406447E-2</v>
      </c>
      <c r="J846" s="10">
        <v>0</v>
      </c>
      <c r="K846" s="10">
        <v>0</v>
      </c>
      <c r="L846" s="10">
        <v>0</v>
      </c>
      <c r="M846" s="10">
        <v>0</v>
      </c>
    </row>
    <row r="847" spans="1:13" x14ac:dyDescent="0.25">
      <c r="A847" s="10" t="s">
        <v>2937</v>
      </c>
      <c r="B847" s="10" t="s">
        <v>2938</v>
      </c>
      <c r="C847" s="10" t="s">
        <v>2939</v>
      </c>
      <c r="D847" s="10" t="s">
        <v>8</v>
      </c>
      <c r="E847" s="10" t="s">
        <v>9</v>
      </c>
      <c r="F847" s="10" t="s">
        <v>2940</v>
      </c>
      <c r="H847" s="19">
        <v>2.4937358229496E-27</v>
      </c>
      <c r="I847" s="22">
        <v>3.9325950054041305E-2</v>
      </c>
      <c r="J847" s="10">
        <v>1</v>
      </c>
      <c r="K847" s="10">
        <v>0</v>
      </c>
      <c r="L847" s="10">
        <v>0</v>
      </c>
      <c r="M847" s="10">
        <v>0</v>
      </c>
    </row>
    <row r="848" spans="1:13" x14ac:dyDescent="0.25">
      <c r="A848" s="10" t="s">
        <v>2937</v>
      </c>
      <c r="B848" s="10" t="s">
        <v>2938</v>
      </c>
      <c r="C848" s="10" t="s">
        <v>2939</v>
      </c>
      <c r="D848" s="10" t="s">
        <v>8</v>
      </c>
      <c r="E848" s="10" t="s">
        <v>9</v>
      </c>
      <c r="F848" s="10" t="s">
        <v>2941</v>
      </c>
      <c r="H848" s="19">
        <v>2.4937358229496E-27</v>
      </c>
      <c r="I848" s="22">
        <v>3.9325950054041305E-2</v>
      </c>
      <c r="J848" s="10">
        <v>1</v>
      </c>
      <c r="K848" s="10">
        <v>0</v>
      </c>
      <c r="L848" s="10">
        <v>0</v>
      </c>
      <c r="M848" s="10">
        <v>0</v>
      </c>
    </row>
    <row r="849" spans="1:13" x14ac:dyDescent="0.25">
      <c r="A849" s="10" t="s">
        <v>2937</v>
      </c>
      <c r="B849" s="10" t="s">
        <v>2938</v>
      </c>
      <c r="C849" s="10" t="s">
        <v>2939</v>
      </c>
      <c r="D849" s="10" t="s">
        <v>8</v>
      </c>
      <c r="E849" s="10" t="s">
        <v>9</v>
      </c>
      <c r="F849" s="10" t="s">
        <v>2942</v>
      </c>
      <c r="H849" s="19">
        <v>2.4937358229496E-27</v>
      </c>
      <c r="I849" s="22">
        <v>3.9325950054041305E-2</v>
      </c>
      <c r="J849" s="10">
        <v>1</v>
      </c>
      <c r="K849" s="10">
        <v>0</v>
      </c>
      <c r="L849" s="10">
        <v>0</v>
      </c>
      <c r="M849" s="10">
        <v>0</v>
      </c>
    </row>
    <row r="850" spans="1:13" x14ac:dyDescent="0.25">
      <c r="A850" s="10" t="s">
        <v>2937</v>
      </c>
      <c r="B850" s="10" t="s">
        <v>2938</v>
      </c>
      <c r="C850" s="10" t="s">
        <v>2939</v>
      </c>
      <c r="D850" s="10" t="s">
        <v>30</v>
      </c>
      <c r="E850" s="10" t="s">
        <v>9</v>
      </c>
      <c r="F850" s="10" t="s">
        <v>2943</v>
      </c>
      <c r="H850" s="19">
        <v>2.4937358229496E-27</v>
      </c>
      <c r="I850" s="22">
        <v>3.9325950054041305E-2</v>
      </c>
      <c r="J850" s="10">
        <v>1</v>
      </c>
      <c r="K850" s="10">
        <v>0</v>
      </c>
      <c r="L850" s="10">
        <v>0</v>
      </c>
      <c r="M850" s="10">
        <v>0</v>
      </c>
    </row>
    <row r="851" spans="1:13" x14ac:dyDescent="0.25">
      <c r="A851" s="10" t="s">
        <v>2937</v>
      </c>
      <c r="B851" s="10" t="s">
        <v>2938</v>
      </c>
      <c r="C851" s="10" t="s">
        <v>2939</v>
      </c>
      <c r="D851" s="10" t="s">
        <v>30</v>
      </c>
      <c r="E851" s="10" t="s">
        <v>9</v>
      </c>
      <c r="F851" s="10" t="s">
        <v>2944</v>
      </c>
      <c r="H851" s="19">
        <v>2.4937358229496E-27</v>
      </c>
      <c r="I851" s="22">
        <v>3.9325950054041305E-2</v>
      </c>
      <c r="J851" s="10">
        <v>1</v>
      </c>
      <c r="K851" s="10">
        <v>0</v>
      </c>
      <c r="L851" s="10">
        <v>0</v>
      </c>
      <c r="M851" s="10">
        <v>0</v>
      </c>
    </row>
    <row r="852" spans="1:13" x14ac:dyDescent="0.25">
      <c r="A852" s="10" t="s">
        <v>2937</v>
      </c>
      <c r="B852" s="10" t="s">
        <v>2938</v>
      </c>
      <c r="C852" s="10" t="s">
        <v>2939</v>
      </c>
      <c r="D852" s="10" t="s">
        <v>30</v>
      </c>
      <c r="E852" s="10" t="s">
        <v>9</v>
      </c>
      <c r="F852" s="10" t="s">
        <v>2945</v>
      </c>
      <c r="H852" s="19">
        <v>2.4937358229496E-27</v>
      </c>
      <c r="I852" s="22">
        <v>3.9325950054041305E-2</v>
      </c>
      <c r="J852" s="10">
        <v>1</v>
      </c>
      <c r="K852" s="10">
        <v>0</v>
      </c>
      <c r="L852" s="10">
        <v>0</v>
      </c>
      <c r="M852" s="10">
        <v>0</v>
      </c>
    </row>
    <row r="853" spans="1:13" x14ac:dyDescent="0.25">
      <c r="A853" s="10" t="s">
        <v>2937</v>
      </c>
      <c r="B853" s="10" t="s">
        <v>2938</v>
      </c>
      <c r="C853" s="10" t="s">
        <v>2939</v>
      </c>
      <c r="D853" s="10" t="s">
        <v>30</v>
      </c>
      <c r="E853" s="10" t="s">
        <v>16</v>
      </c>
      <c r="F853" s="10" t="s">
        <v>2946</v>
      </c>
      <c r="H853" s="19">
        <v>2.4937358229496E-27</v>
      </c>
      <c r="I853" s="22">
        <v>3.9325950054041305E-2</v>
      </c>
      <c r="J853" s="10">
        <v>1</v>
      </c>
      <c r="K853" s="10">
        <v>0</v>
      </c>
      <c r="L853" s="10">
        <v>0</v>
      </c>
      <c r="M853" s="10">
        <v>0</v>
      </c>
    </row>
    <row r="854" spans="1:13" x14ac:dyDescent="0.25">
      <c r="A854" s="10" t="s">
        <v>2947</v>
      </c>
      <c r="B854" s="10" t="s">
        <v>2948</v>
      </c>
      <c r="C854" s="10" t="s">
        <v>2949</v>
      </c>
      <c r="D854" s="10" t="s">
        <v>8</v>
      </c>
      <c r="E854" s="10" t="s">
        <v>16</v>
      </c>
      <c r="F854" s="10" t="s">
        <v>2950</v>
      </c>
      <c r="H854" s="19">
        <v>6.8517314853335903E-10</v>
      </c>
      <c r="I854" s="22">
        <v>3.8477729648657671E-2</v>
      </c>
      <c r="J854" s="10">
        <v>1</v>
      </c>
      <c r="K854" s="10">
        <v>0</v>
      </c>
      <c r="L854" s="10">
        <v>0</v>
      </c>
      <c r="M854" s="10">
        <v>0</v>
      </c>
    </row>
    <row r="855" spans="1:13" x14ac:dyDescent="0.25">
      <c r="A855" s="10" t="s">
        <v>2951</v>
      </c>
      <c r="B855" s="10" t="s">
        <v>2952</v>
      </c>
      <c r="C855" s="10" t="s">
        <v>2953</v>
      </c>
      <c r="D855" s="10" t="s">
        <v>8</v>
      </c>
      <c r="E855" s="10" t="s">
        <v>9</v>
      </c>
      <c r="F855" s="10" t="s">
        <v>2954</v>
      </c>
      <c r="H855" s="19">
        <v>4.1133028106944098E-30</v>
      </c>
      <c r="I855" s="22">
        <v>3.2515546518555108E-2</v>
      </c>
      <c r="J855" s="10">
        <v>1</v>
      </c>
      <c r="K855" s="10">
        <v>0</v>
      </c>
      <c r="L855" s="10">
        <v>0</v>
      </c>
      <c r="M855" s="10">
        <v>0</v>
      </c>
    </row>
    <row r="856" spans="1:13" x14ac:dyDescent="0.25">
      <c r="A856" s="10" t="s">
        <v>2955</v>
      </c>
      <c r="B856" s="10" t="s">
        <v>2956</v>
      </c>
      <c r="C856" s="10" t="s">
        <v>2957</v>
      </c>
      <c r="D856" s="10" t="s">
        <v>30</v>
      </c>
      <c r="E856" s="10" t="s">
        <v>9</v>
      </c>
      <c r="F856" s="10" t="s">
        <v>2958</v>
      </c>
      <c r="H856" s="19">
        <v>1.68091507256572E-18</v>
      </c>
      <c r="I856" s="22">
        <v>1.9686707588237668E-2</v>
      </c>
      <c r="J856" s="10">
        <v>1</v>
      </c>
      <c r="K856" s="10">
        <v>0</v>
      </c>
      <c r="L856" s="10">
        <v>0</v>
      </c>
      <c r="M856" s="10">
        <v>0</v>
      </c>
    </row>
    <row r="857" spans="1:13" x14ac:dyDescent="0.25">
      <c r="A857" s="10" t="s">
        <v>2959</v>
      </c>
      <c r="B857" s="10" t="s">
        <v>2960</v>
      </c>
      <c r="C857" s="10" t="s">
        <v>2961</v>
      </c>
      <c r="D857" s="10" t="s">
        <v>8</v>
      </c>
      <c r="E857" s="10" t="s">
        <v>16</v>
      </c>
      <c r="F857" s="10" t="s">
        <v>2962</v>
      </c>
      <c r="H857" s="19">
        <v>1.4120269709928901E-3</v>
      </c>
      <c r="I857" s="22">
        <v>1.9357896072981152E-2</v>
      </c>
      <c r="J857" s="10">
        <v>1</v>
      </c>
      <c r="K857" s="10">
        <v>0</v>
      </c>
      <c r="L857" s="10">
        <v>0</v>
      </c>
      <c r="M857" s="10">
        <v>0</v>
      </c>
    </row>
    <row r="858" spans="1:13" x14ac:dyDescent="0.25">
      <c r="A858" s="10" t="s">
        <v>2959</v>
      </c>
      <c r="B858" s="10" t="s">
        <v>2960</v>
      </c>
      <c r="C858" s="10" t="s">
        <v>2961</v>
      </c>
      <c r="D858" s="10" t="s">
        <v>8</v>
      </c>
      <c r="E858" s="10" t="s">
        <v>9</v>
      </c>
      <c r="F858" s="10" t="s">
        <v>2963</v>
      </c>
      <c r="H858" s="19">
        <v>1.4120269709928901E-3</v>
      </c>
      <c r="I858" s="22">
        <v>1.9357896072981152E-2</v>
      </c>
      <c r="J858" s="10">
        <v>1</v>
      </c>
      <c r="K858" s="10">
        <v>0</v>
      </c>
      <c r="L858" s="10">
        <v>0</v>
      </c>
      <c r="M858" s="10">
        <v>0</v>
      </c>
    </row>
    <row r="859" spans="1:13" x14ac:dyDescent="0.25">
      <c r="A859" s="10" t="s">
        <v>2959</v>
      </c>
      <c r="B859" s="10" t="s">
        <v>2960</v>
      </c>
      <c r="C859" s="10" t="s">
        <v>2961</v>
      </c>
      <c r="D859" s="10" t="s">
        <v>8</v>
      </c>
      <c r="E859" s="10" t="s">
        <v>9</v>
      </c>
      <c r="F859" s="10" t="s">
        <v>2964</v>
      </c>
      <c r="H859" s="19">
        <v>1.4120269709928901E-3</v>
      </c>
      <c r="I859" s="22">
        <v>1.9357896072981152E-2</v>
      </c>
      <c r="J859" s="10">
        <v>1</v>
      </c>
      <c r="K859" s="10">
        <v>0</v>
      </c>
      <c r="L859" s="10">
        <v>0</v>
      </c>
      <c r="M859" s="10">
        <v>0</v>
      </c>
    </row>
    <row r="860" spans="1:13" x14ac:dyDescent="0.25">
      <c r="A860" s="10" t="s">
        <v>2959</v>
      </c>
      <c r="B860" s="10" t="s">
        <v>2960</v>
      </c>
      <c r="C860" s="10" t="s">
        <v>2961</v>
      </c>
      <c r="D860" s="10" t="s">
        <v>8</v>
      </c>
      <c r="E860" s="10" t="s">
        <v>16</v>
      </c>
      <c r="F860" s="10" t="s">
        <v>2965</v>
      </c>
      <c r="H860" s="19">
        <v>1.4120269709928901E-3</v>
      </c>
      <c r="I860" s="22">
        <v>1.9357896072981152E-2</v>
      </c>
      <c r="J860" s="10">
        <v>1</v>
      </c>
      <c r="K860" s="10">
        <v>0</v>
      </c>
      <c r="L860" s="10">
        <v>0</v>
      </c>
      <c r="M860" s="10">
        <v>0</v>
      </c>
    </row>
    <row r="861" spans="1:13" x14ac:dyDescent="0.25">
      <c r="A861" s="10" t="s">
        <v>2966</v>
      </c>
      <c r="B861" s="10" t="s">
        <v>2967</v>
      </c>
      <c r="C861" s="10" t="s">
        <v>2968</v>
      </c>
      <c r="D861" s="10" t="s">
        <v>30</v>
      </c>
      <c r="E861" s="10" t="s">
        <v>16</v>
      </c>
      <c r="F861" s="10" t="s">
        <v>2969</v>
      </c>
      <c r="H861" s="19">
        <v>5.1244400197547302E-11</v>
      </c>
      <c r="I861" s="22">
        <v>1.8861892759556464E-2</v>
      </c>
      <c r="J861" s="10">
        <v>0</v>
      </c>
      <c r="K861" s="10">
        <v>0</v>
      </c>
      <c r="L861" s="10">
        <v>0</v>
      </c>
      <c r="M861" s="10">
        <v>0</v>
      </c>
    </row>
    <row r="862" spans="1:13" x14ac:dyDescent="0.25">
      <c r="A862" s="10" t="s">
        <v>2970</v>
      </c>
      <c r="B862" s="10" t="s">
        <v>2971</v>
      </c>
      <c r="C862" s="10" t="s">
        <v>2972</v>
      </c>
      <c r="D862" s="10" t="s">
        <v>30</v>
      </c>
      <c r="E862" s="10" t="s">
        <v>9</v>
      </c>
      <c r="F862" s="10" t="s">
        <v>2973</v>
      </c>
      <c r="H862" s="19">
        <v>2.5554183264484899E-6</v>
      </c>
      <c r="I862" s="22">
        <v>1.8471998065760838E-2</v>
      </c>
      <c r="J862" s="10">
        <v>1</v>
      </c>
      <c r="K862" s="10">
        <v>0</v>
      </c>
      <c r="L862" s="10">
        <v>0</v>
      </c>
      <c r="M862" s="10">
        <v>0</v>
      </c>
    </row>
    <row r="863" spans="1:13" x14ac:dyDescent="0.25">
      <c r="A863" s="10" t="s">
        <v>2974</v>
      </c>
      <c r="B863" s="10" t="s">
        <v>2975</v>
      </c>
      <c r="C863" s="10" t="s">
        <v>2976</v>
      </c>
      <c r="D863" s="10" t="s">
        <v>8</v>
      </c>
      <c r="E863" s="10" t="s">
        <v>9</v>
      </c>
      <c r="F863" s="10" t="s">
        <v>2977</v>
      </c>
      <c r="H863" s="19">
        <v>1.3848388204198099E-4</v>
      </c>
      <c r="I863" s="22">
        <v>1.3770097785125786E-2</v>
      </c>
      <c r="J863" s="10">
        <v>1</v>
      </c>
      <c r="K863" s="10">
        <v>0</v>
      </c>
      <c r="L863" s="10">
        <v>0</v>
      </c>
      <c r="M863" s="10">
        <v>0</v>
      </c>
    </row>
    <row r="864" spans="1:13" x14ac:dyDescent="0.25">
      <c r="A864" s="10" t="s">
        <v>2978</v>
      </c>
      <c r="B864" s="10" t="s">
        <v>2979</v>
      </c>
      <c r="C864" s="10" t="s">
        <v>2980</v>
      </c>
      <c r="D864" s="10" t="s">
        <v>30</v>
      </c>
      <c r="E864" s="10" t="s">
        <v>16</v>
      </c>
      <c r="F864" s="10" t="s">
        <v>2981</v>
      </c>
      <c r="H864" s="19">
        <v>6.5720176174934099E-5</v>
      </c>
      <c r="I864" s="22">
        <v>1.2269866043201731E-2</v>
      </c>
      <c r="J864" s="10">
        <v>1</v>
      </c>
      <c r="K864" s="10">
        <v>0</v>
      </c>
      <c r="L864" s="10">
        <v>0</v>
      </c>
      <c r="M864" s="10">
        <v>0</v>
      </c>
    </row>
    <row r="865" spans="1:13" x14ac:dyDescent="0.25">
      <c r="A865" s="10" t="s">
        <v>2982</v>
      </c>
      <c r="B865" s="10" t="s">
        <v>2983</v>
      </c>
      <c r="C865" s="10" t="s">
        <v>2984</v>
      </c>
      <c r="D865" s="10" t="s">
        <v>8</v>
      </c>
      <c r="E865" s="10" t="s">
        <v>16</v>
      </c>
      <c r="F865" s="10" t="s">
        <v>2985</v>
      </c>
      <c r="H865" s="19">
        <v>7.3692132542682998E-54</v>
      </c>
      <c r="I865" s="22">
        <v>1.1543540485748049E-2</v>
      </c>
      <c r="J865" s="10">
        <v>0</v>
      </c>
      <c r="K865" s="10">
        <v>0</v>
      </c>
      <c r="L865" s="10">
        <v>0</v>
      </c>
      <c r="M865" s="10">
        <v>0</v>
      </c>
    </row>
    <row r="866" spans="1:13" x14ac:dyDescent="0.25">
      <c r="A866" s="10" t="s">
        <v>2986</v>
      </c>
      <c r="B866" s="10" t="s">
        <v>2987</v>
      </c>
      <c r="C866" s="10" t="s">
        <v>2988</v>
      </c>
      <c r="D866" s="10" t="s">
        <v>8</v>
      </c>
      <c r="E866" s="10" t="s">
        <v>9</v>
      </c>
      <c r="F866" s="10" t="s">
        <v>2989</v>
      </c>
      <c r="H866" s="19">
        <v>1.1971046293267301E-32</v>
      </c>
      <c r="I866" s="22">
        <v>1.0262663214967438E-2</v>
      </c>
      <c r="J866" s="10">
        <v>1</v>
      </c>
      <c r="K866" s="10">
        <v>0</v>
      </c>
      <c r="L866" s="10">
        <v>0</v>
      </c>
      <c r="M866" s="10">
        <v>0</v>
      </c>
    </row>
    <row r="867" spans="1:13" x14ac:dyDescent="0.25">
      <c r="A867" s="10" t="s">
        <v>2986</v>
      </c>
      <c r="B867" s="10" t="s">
        <v>2987</v>
      </c>
      <c r="C867" s="10" t="s">
        <v>2988</v>
      </c>
      <c r="D867" s="10" t="s">
        <v>30</v>
      </c>
      <c r="E867" s="10" t="s">
        <v>9</v>
      </c>
      <c r="F867" s="10" t="s">
        <v>2990</v>
      </c>
      <c r="H867" s="19">
        <v>1.1971046293267301E-32</v>
      </c>
      <c r="I867" s="22">
        <v>1.0262663214967438E-2</v>
      </c>
      <c r="J867" s="10">
        <v>1</v>
      </c>
      <c r="K867" s="10">
        <v>0</v>
      </c>
      <c r="L867" s="10">
        <v>0</v>
      </c>
      <c r="M867" s="10">
        <v>0</v>
      </c>
    </row>
    <row r="868" spans="1:13" x14ac:dyDescent="0.25">
      <c r="A868" s="10" t="s">
        <v>2986</v>
      </c>
      <c r="B868" s="10" t="s">
        <v>2987</v>
      </c>
      <c r="C868" s="10" t="s">
        <v>2988</v>
      </c>
      <c r="D868" s="10" t="s">
        <v>30</v>
      </c>
      <c r="E868" s="10" t="s">
        <v>9</v>
      </c>
      <c r="F868" s="10" t="s">
        <v>2991</v>
      </c>
      <c r="H868" s="19">
        <v>1.1971046293267301E-32</v>
      </c>
      <c r="I868" s="22">
        <v>1.0262663214967438E-2</v>
      </c>
      <c r="J868" s="10">
        <v>1</v>
      </c>
      <c r="K868" s="10">
        <v>0</v>
      </c>
      <c r="L868" s="10">
        <v>0</v>
      </c>
      <c r="M868" s="10">
        <v>0</v>
      </c>
    </row>
    <row r="869" spans="1:13" x14ac:dyDescent="0.25">
      <c r="A869" s="10" t="s">
        <v>2986</v>
      </c>
      <c r="B869" s="10" t="s">
        <v>2987</v>
      </c>
      <c r="C869" s="10" t="s">
        <v>2988</v>
      </c>
      <c r="D869" s="10" t="s">
        <v>30</v>
      </c>
      <c r="E869" s="10" t="s">
        <v>16</v>
      </c>
      <c r="F869" s="10" t="s">
        <v>2992</v>
      </c>
      <c r="H869" s="19">
        <v>1.1971046293267301E-32</v>
      </c>
      <c r="I869" s="22">
        <v>1.0262663214967438E-2</v>
      </c>
      <c r="J869" s="10">
        <v>1</v>
      </c>
      <c r="K869" s="10">
        <v>0</v>
      </c>
      <c r="L869" s="10">
        <v>0</v>
      </c>
      <c r="M869" s="10">
        <v>0</v>
      </c>
    </row>
    <row r="870" spans="1:13" x14ac:dyDescent="0.25">
      <c r="A870" s="10" t="s">
        <v>2993</v>
      </c>
      <c r="B870" s="10" t="s">
        <v>2994</v>
      </c>
      <c r="C870" s="10" t="s">
        <v>2995</v>
      </c>
      <c r="D870" s="10" t="s">
        <v>30</v>
      </c>
      <c r="E870" s="10" t="s">
        <v>9</v>
      </c>
      <c r="F870" s="10" t="s">
        <v>2996</v>
      </c>
      <c r="H870" s="19">
        <v>1.58256362612944E-13</v>
      </c>
      <c r="I870" s="22">
        <v>7.565348735313962E-3</v>
      </c>
      <c r="J870" s="10">
        <v>1</v>
      </c>
      <c r="K870" s="10">
        <v>0</v>
      </c>
      <c r="L870" s="10">
        <v>0</v>
      </c>
      <c r="M870" s="10">
        <v>0</v>
      </c>
    </row>
    <row r="871" spans="1:13" x14ac:dyDescent="0.25">
      <c r="A871" s="10" t="s">
        <v>2993</v>
      </c>
      <c r="B871" s="10" t="s">
        <v>2994</v>
      </c>
      <c r="C871" s="10" t="s">
        <v>2995</v>
      </c>
      <c r="D871" s="10" t="s">
        <v>30</v>
      </c>
      <c r="E871" s="10" t="s">
        <v>16</v>
      </c>
      <c r="F871" s="10" t="s">
        <v>2997</v>
      </c>
      <c r="H871" s="19">
        <v>1.58256362612944E-13</v>
      </c>
      <c r="I871" s="22">
        <v>7.565348735313962E-3</v>
      </c>
      <c r="J871" s="10">
        <v>1</v>
      </c>
      <c r="K871" s="10">
        <v>0</v>
      </c>
      <c r="L871" s="10">
        <v>0</v>
      </c>
      <c r="M871" s="10">
        <v>0</v>
      </c>
    </row>
    <row r="872" spans="1:13" x14ac:dyDescent="0.25">
      <c r="A872" s="10" t="s">
        <v>2998</v>
      </c>
      <c r="B872" s="10" t="s">
        <v>2999</v>
      </c>
      <c r="C872" s="10" t="s">
        <v>3000</v>
      </c>
      <c r="D872" s="10" t="s">
        <v>8</v>
      </c>
      <c r="E872" s="10" t="s">
        <v>9</v>
      </c>
      <c r="F872" s="10" t="s">
        <v>3001</v>
      </c>
      <c r="H872" s="19">
        <v>8.6051040742555096E-7</v>
      </c>
      <c r="I872" s="22">
        <v>7.0508111748565508E-3</v>
      </c>
      <c r="J872" s="10">
        <v>1</v>
      </c>
      <c r="K872" s="10">
        <v>0</v>
      </c>
      <c r="L872" s="10">
        <v>0</v>
      </c>
      <c r="M872" s="10">
        <v>0</v>
      </c>
    </row>
    <row r="873" spans="1:13" x14ac:dyDescent="0.25">
      <c r="A873" s="10" t="s">
        <v>3002</v>
      </c>
      <c r="B873" s="10" t="s">
        <v>3003</v>
      </c>
      <c r="C873" s="10" t="s">
        <v>3004</v>
      </c>
      <c r="D873" s="10" t="s">
        <v>8</v>
      </c>
      <c r="E873" s="10" t="s">
        <v>9</v>
      </c>
      <c r="F873" s="10" t="s">
        <v>3005</v>
      </c>
      <c r="H873" s="19">
        <v>3.0530680373904999E-20</v>
      </c>
      <c r="I873" s="22">
        <v>6.1515603825908543E-3</v>
      </c>
      <c r="J873" s="10">
        <v>1</v>
      </c>
      <c r="K873" s="10">
        <v>0</v>
      </c>
      <c r="L873" s="10">
        <v>0</v>
      </c>
      <c r="M873" s="10">
        <v>0</v>
      </c>
    </row>
    <row r="874" spans="1:13" x14ac:dyDescent="0.25">
      <c r="A874" s="10" t="s">
        <v>3006</v>
      </c>
      <c r="B874" s="10" t="s">
        <v>3007</v>
      </c>
      <c r="C874" s="10" t="s">
        <v>3008</v>
      </c>
      <c r="D874" s="10" t="s">
        <v>8</v>
      </c>
      <c r="E874" s="10" t="s">
        <v>16</v>
      </c>
      <c r="F874" s="10" t="s">
        <v>3009</v>
      </c>
      <c r="H874" s="19">
        <v>9.2252179977842805E-17</v>
      </c>
      <c r="I874" s="22">
        <v>4.3944300257022428E-3</v>
      </c>
      <c r="J874" s="10">
        <v>1</v>
      </c>
      <c r="K874" s="10">
        <v>0</v>
      </c>
      <c r="L874" s="10">
        <v>0</v>
      </c>
      <c r="M874" s="10">
        <v>0</v>
      </c>
    </row>
    <row r="875" spans="1:13" x14ac:dyDescent="0.25">
      <c r="A875" s="10" t="s">
        <v>3006</v>
      </c>
      <c r="B875" s="10" t="s">
        <v>3007</v>
      </c>
      <c r="C875" s="10" t="s">
        <v>3008</v>
      </c>
      <c r="D875" s="10" t="s">
        <v>30</v>
      </c>
      <c r="E875" s="10" t="s">
        <v>16</v>
      </c>
      <c r="F875" s="10" t="s">
        <v>3010</v>
      </c>
      <c r="H875" s="19">
        <v>9.2252179977842805E-17</v>
      </c>
      <c r="I875" s="22">
        <v>4.3944300257022428E-3</v>
      </c>
      <c r="J875" s="10">
        <v>1</v>
      </c>
      <c r="K875" s="10">
        <v>0</v>
      </c>
      <c r="L875" s="10">
        <v>0</v>
      </c>
      <c r="M875" s="10">
        <v>0</v>
      </c>
    </row>
    <row r="876" spans="1:13" x14ac:dyDescent="0.25">
      <c r="A876" s="10" t="s">
        <v>3006</v>
      </c>
      <c r="B876" s="10" t="s">
        <v>3007</v>
      </c>
      <c r="C876" s="10" t="s">
        <v>3008</v>
      </c>
      <c r="D876" s="10" t="s">
        <v>30</v>
      </c>
      <c r="E876" s="10" t="s">
        <v>16</v>
      </c>
      <c r="F876" s="10" t="s">
        <v>3011</v>
      </c>
      <c r="H876" s="19">
        <v>9.2252179977842805E-17</v>
      </c>
      <c r="I876" s="22">
        <v>4.3944300257022428E-3</v>
      </c>
      <c r="J876" s="10">
        <v>1</v>
      </c>
      <c r="K876" s="10">
        <v>0</v>
      </c>
      <c r="L876" s="10">
        <v>0</v>
      </c>
      <c r="M876" s="10">
        <v>0</v>
      </c>
    </row>
    <row r="877" spans="1:13" x14ac:dyDescent="0.25">
      <c r="A877" s="10" t="s">
        <v>3006</v>
      </c>
      <c r="B877" s="10" t="s">
        <v>3007</v>
      </c>
      <c r="C877" s="10" t="s">
        <v>3008</v>
      </c>
      <c r="D877" s="10" t="s">
        <v>30</v>
      </c>
      <c r="E877" s="10" t="s">
        <v>16</v>
      </c>
      <c r="F877" s="10" t="s">
        <v>3012</v>
      </c>
      <c r="H877" s="19">
        <v>9.2252179977842805E-17</v>
      </c>
      <c r="I877" s="22">
        <v>4.3944300257022428E-3</v>
      </c>
      <c r="J877" s="10">
        <v>1</v>
      </c>
      <c r="K877" s="10">
        <v>0</v>
      </c>
      <c r="L877" s="10">
        <v>0</v>
      </c>
      <c r="M877" s="10">
        <v>0</v>
      </c>
    </row>
    <row r="878" spans="1:13" x14ac:dyDescent="0.25">
      <c r="A878" s="10" t="s">
        <v>3013</v>
      </c>
      <c r="B878" s="10" t="s">
        <v>3014</v>
      </c>
      <c r="C878" s="10" t="s">
        <v>3015</v>
      </c>
      <c r="D878" s="10" t="s">
        <v>8</v>
      </c>
      <c r="E878" s="10" t="s">
        <v>16</v>
      </c>
      <c r="F878" s="10" t="s">
        <v>3016</v>
      </c>
      <c r="H878" s="19">
        <v>4.2751757203535904E-18</v>
      </c>
      <c r="I878" s="22">
        <v>4.282056771960651E-3</v>
      </c>
      <c r="J878" s="10">
        <v>1</v>
      </c>
      <c r="K878" s="10">
        <v>0</v>
      </c>
      <c r="L878" s="10">
        <v>0</v>
      </c>
      <c r="M878" s="10">
        <v>0</v>
      </c>
    </row>
    <row r="879" spans="1:13" x14ac:dyDescent="0.25">
      <c r="A879" s="10" t="s">
        <v>3013</v>
      </c>
      <c r="B879" s="10" t="s">
        <v>3014</v>
      </c>
      <c r="C879" s="10" t="s">
        <v>3015</v>
      </c>
      <c r="D879" s="10" t="s">
        <v>8</v>
      </c>
      <c r="E879" s="10" t="s">
        <v>16</v>
      </c>
      <c r="F879" s="10" t="s">
        <v>3017</v>
      </c>
      <c r="H879" s="19">
        <v>4.2751757203535904E-18</v>
      </c>
      <c r="I879" s="22">
        <v>4.282056771960651E-3</v>
      </c>
      <c r="J879" s="10">
        <v>1</v>
      </c>
      <c r="K879" s="10">
        <v>0</v>
      </c>
      <c r="L879" s="10">
        <v>0</v>
      </c>
      <c r="M879" s="10">
        <v>0</v>
      </c>
    </row>
    <row r="880" spans="1:13" x14ac:dyDescent="0.25">
      <c r="A880" s="10" t="s">
        <v>3018</v>
      </c>
      <c r="B880" s="10" t="s">
        <v>3019</v>
      </c>
      <c r="C880" s="10" t="s">
        <v>3020</v>
      </c>
      <c r="D880" s="10" t="s">
        <v>30</v>
      </c>
      <c r="E880" s="10" t="s">
        <v>9</v>
      </c>
      <c r="F880" s="10" t="s">
        <v>3021</v>
      </c>
      <c r="H880" s="19">
        <v>4.0676032288480799E-9</v>
      </c>
      <c r="I880" s="22">
        <v>4.2582295469348894E-3</v>
      </c>
      <c r="J880" s="10">
        <v>1</v>
      </c>
      <c r="K880" s="10">
        <v>0</v>
      </c>
      <c r="L880" s="10">
        <v>0</v>
      </c>
      <c r="M880" s="10">
        <v>0</v>
      </c>
    </row>
    <row r="881" spans="1:13" x14ac:dyDescent="0.25">
      <c r="A881" s="10" t="s">
        <v>3022</v>
      </c>
      <c r="B881" s="10" t="s">
        <v>3023</v>
      </c>
      <c r="C881" s="10" t="s">
        <v>3024</v>
      </c>
      <c r="D881" s="10" t="s">
        <v>8</v>
      </c>
      <c r="E881" s="10" t="s">
        <v>16</v>
      </c>
      <c r="F881" s="10" t="s">
        <v>3025</v>
      </c>
      <c r="H881" s="19">
        <v>2.2455044920589599E-10</v>
      </c>
      <c r="I881" s="22">
        <v>3.2651324314231602E-3</v>
      </c>
      <c r="J881" s="10">
        <v>0</v>
      </c>
      <c r="K881" s="10">
        <v>0</v>
      </c>
      <c r="L881" s="10">
        <v>0</v>
      </c>
      <c r="M881" s="10">
        <v>0</v>
      </c>
    </row>
    <row r="882" spans="1:13" x14ac:dyDescent="0.25">
      <c r="A882" s="10" t="s">
        <v>3026</v>
      </c>
      <c r="B882" s="10" t="s">
        <v>3027</v>
      </c>
      <c r="C882" s="10" t="s">
        <v>3028</v>
      </c>
      <c r="D882" s="10" t="s">
        <v>30</v>
      </c>
      <c r="E882" s="10" t="s">
        <v>9</v>
      </c>
      <c r="F882" s="10" t="s">
        <v>3029</v>
      </c>
      <c r="H882" s="19">
        <v>7.3276748963844498E-29</v>
      </c>
      <c r="I882" s="22">
        <v>3.0096093266813238E-3</v>
      </c>
      <c r="J882" s="10">
        <v>0</v>
      </c>
      <c r="K882" s="10">
        <v>0</v>
      </c>
      <c r="L882" s="10">
        <v>0</v>
      </c>
      <c r="M882" s="10">
        <v>0</v>
      </c>
    </row>
    <row r="883" spans="1:13" x14ac:dyDescent="0.25">
      <c r="A883" s="10" t="s">
        <v>3030</v>
      </c>
      <c r="B883" s="10" t="s">
        <v>3031</v>
      </c>
      <c r="C883" s="10" t="s">
        <v>3032</v>
      </c>
      <c r="D883" s="10" t="s">
        <v>8</v>
      </c>
      <c r="E883" s="10" t="s">
        <v>16</v>
      </c>
      <c r="F883" s="10" t="s">
        <v>3033</v>
      </c>
      <c r="H883" s="19">
        <v>2.7138376419337901E-21</v>
      </c>
      <c r="I883" s="22">
        <v>2.3917974571483441E-3</v>
      </c>
      <c r="J883" s="10">
        <v>0</v>
      </c>
      <c r="K883" s="10">
        <v>0</v>
      </c>
      <c r="L883" s="10">
        <v>0</v>
      </c>
      <c r="M883" s="10">
        <v>0</v>
      </c>
    </row>
    <row r="884" spans="1:13" x14ac:dyDescent="0.25">
      <c r="A884" s="10" t="s">
        <v>3030</v>
      </c>
      <c r="B884" s="10" t="s">
        <v>3031</v>
      </c>
      <c r="C884" s="10" t="s">
        <v>3032</v>
      </c>
      <c r="D884" s="10" t="s">
        <v>30</v>
      </c>
      <c r="E884" s="10" t="s">
        <v>16</v>
      </c>
      <c r="F884" s="10" t="s">
        <v>3034</v>
      </c>
      <c r="H884" s="19">
        <v>2.7138376419337901E-21</v>
      </c>
      <c r="I884" s="22">
        <v>2.3917974571483441E-3</v>
      </c>
      <c r="J884" s="10">
        <v>0</v>
      </c>
      <c r="K884" s="10">
        <v>0</v>
      </c>
      <c r="L884" s="10">
        <v>0</v>
      </c>
      <c r="M884" s="10">
        <v>0</v>
      </c>
    </row>
    <row r="885" spans="1:13" x14ac:dyDescent="0.25">
      <c r="A885" s="10" t="s">
        <v>3035</v>
      </c>
      <c r="B885" s="10" t="s">
        <v>3036</v>
      </c>
      <c r="C885" s="10" t="s">
        <v>3037</v>
      </c>
      <c r="D885" s="10" t="s">
        <v>8</v>
      </c>
      <c r="E885" s="10" t="s">
        <v>9</v>
      </c>
      <c r="F885" s="10" t="s">
        <v>3038</v>
      </c>
      <c r="H885" s="19">
        <v>1.73195404392422E-13</v>
      </c>
      <c r="I885" s="22">
        <v>1.3395454075232362E-3</v>
      </c>
      <c r="J885" s="10">
        <v>1</v>
      </c>
      <c r="K885" s="10">
        <v>0</v>
      </c>
      <c r="L885" s="10">
        <v>0</v>
      </c>
      <c r="M885" s="10">
        <v>0</v>
      </c>
    </row>
    <row r="886" spans="1:13" x14ac:dyDescent="0.25">
      <c r="A886" s="10" t="s">
        <v>3035</v>
      </c>
      <c r="B886" s="10" t="s">
        <v>3036</v>
      </c>
      <c r="C886" s="10" t="s">
        <v>3037</v>
      </c>
      <c r="D886" s="10" t="s">
        <v>8</v>
      </c>
      <c r="E886" s="10" t="s">
        <v>16</v>
      </c>
      <c r="F886" s="10" t="s">
        <v>3039</v>
      </c>
      <c r="H886" s="19">
        <v>1.73195404392422E-13</v>
      </c>
      <c r="I886" s="22">
        <v>1.3395454075232362E-3</v>
      </c>
      <c r="J886" s="10">
        <v>1</v>
      </c>
      <c r="K886" s="10">
        <v>0</v>
      </c>
      <c r="L886" s="10">
        <v>0</v>
      </c>
      <c r="M886" s="10">
        <v>0</v>
      </c>
    </row>
    <row r="887" spans="1:13" x14ac:dyDescent="0.25">
      <c r="A887" s="10" t="s">
        <v>3035</v>
      </c>
      <c r="B887" s="10" t="s">
        <v>3036</v>
      </c>
      <c r="C887" s="10" t="s">
        <v>3037</v>
      </c>
      <c r="D887" s="10" t="s">
        <v>8</v>
      </c>
      <c r="E887" s="10" t="s">
        <v>16</v>
      </c>
      <c r="F887" s="10" t="s">
        <v>3040</v>
      </c>
      <c r="H887" s="19">
        <v>1.73195404392422E-13</v>
      </c>
      <c r="I887" s="22">
        <v>1.3395454075232362E-3</v>
      </c>
      <c r="J887" s="10">
        <v>1</v>
      </c>
      <c r="K887" s="10">
        <v>0</v>
      </c>
      <c r="L887" s="10">
        <v>0</v>
      </c>
      <c r="M887" s="10">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E E A A B Q S w M E F A A C A A g A b p x 8 U 0 F B r E G n A A A A + Q A A A B I A H A B D b 2 5 m a W c v U G F j a 2 F n Z S 5 4 b W w g o h g A K K A U A A A A A A A A A A A A A A A A A A A A A A A A A A A A h Y + 9 D o I w G E V f h X S n P x C N k o 8 y u E p i N B r X p l R o h G K g t b y b g 4 / k K 0 i i q J v j P T n D u Y / b H b K h q Y O r 6 n r d m h Q x T F G g j G w L b c o U O X s K F y j j s B H y L E o V j L L p k 6 E v U l R Z e 0 k I 8 d 5 j H + O 2 K 0 l E K S P H f L 2 T l W o E + s j 6 v x x q 0 1 t h p E I c D q 8 Y H u E 5 w z O 2 j D C L K Q M y c c i 1 + T r R m I w p k B 8 I K 1 d b 1 y n e u X C 7 B z J N I O 8 b / A l Q S w M E F A A C A A g A b p x 8 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c f F P / R d d M K A E A A C 8 C A A A T A B w A R m 9 y b X V s Y X M v U 2 V j d G l v b j E u b S C i G A A o o B Q A A A A A A A A A A A A A A A A A A A A A A A A A A A C N k N 9 K w z A U h 6 8 t 9 B 1 C v N k g F D u d O k c v p P t z I Q j S e W V l 1 O 2 o h T S R 5 k w 3 x i 7 m j R e + w F 5 E n O L 0 F d I 3 M l p E H A Q M H J L z n c D v S x Q M M J W C R O X u N 1 3 H d d R 1 k s O Q H L W 7 3 X 5 t y 2 / 0 M b n g Q A L C A V 2 H m K U X x b y 4 1 + / F g 1 7 p p X 4 1 s 1 D d e i 0 5 G G U g s N J J O X i h F G g a V a H h Q X y q I F d x J z q M W / J O c J k M V b w W 4 O E Y a Z W d t Y C n W Y q Q B 3 S D M h J K P s q E C h q M t M V A D l N x F f i 1 u s / I y U g i R D j h E P w e v W M p 4 L z K S t F N q h f 6 W b / p J y P 6 V a v i U b 8 Q 4 7 7 U H 9 R o 9 7 6 T e 3 k i 1 K X M s z K s N 7 k B V V l / J J t O a T n 3 j R a a O w R h j D N G f n j N w r c t f M f C 6 x a + a + F 7 F r 5 v 4 Y 0 / f F Z 1 n V T 8 5 7 + a n 1 B L A Q I t A B Q A A g A I A G 6 c f F N B Q a x B p w A A A P k A A A A S A A A A A A A A A A A A A A A A A A A A A A B D b 2 5 m a W c v U G F j a 2 F n Z S 5 4 b W x Q S w E C L Q A U A A I A C A B u n H x T D 8 r p q 6 Q A A A D p A A A A E w A A A A A A A A A A A A A A A A D z A A A A W 0 N v b n R l b n R f V H l w Z X N d L n h t b F B L A Q I t A B Q A A g A I A G 6 c f F P / R d d M K A E A A C 8 C A A A T A A A A A A A A A A A A A A A A A O Q B A A B G b 3 J t d W x h c y 9 T Z W N 0 a W 9 u M S 5 t U E s F B g A A A A A D A A M A w g A A A F 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8 N A A A A A A A A j Q 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R U d H X z I w M T l f d 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C I g L z 4 8 R W 5 0 c n k g V H l w Z T 0 i R m l s b E V y c m 9 y Q 2 9 k Z S I g V m F s d W U 9 I n N V b m t u b 3 d u I i A v P j x F b n R y e S B U e X B l P S J G a W x s R X J y b 3 J D b 3 V u d C I g V m F s d W U 9 I m w w I i A v P j x F b n R y e S B U e X B l P S J G a W x s T G F z d F V w Z G F 0 Z W Q i I F Z h b H V l P S J k M j A y M S 0 x M S 0 y O F Q x N T o 1 M D o w M i 4 y N z A 2 N D k 2 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t F R 0 d f M j A x O V 9 0 Y W J s Z S / Q m N C 3 0 L z Q t d C 9 0 L X Q v d C 9 0 Y v Q u S D R g t C 4 0 L 8 u e 0 N v b H V t b j E s M H 0 m c X V v d D s s J n F 1 b 3 Q 7 U 2 V j d G l v b j E v S 0 V H R 1 8 y M D E 5 X 3 R h Y m x l L 9 C Y 0 L f Q v N C 1 0 L 3 Q t d C 9 0 L 3 R i 9 C 5 I N G C 0 L j Q v y 5 7 Q 2 9 s d W 1 u M i w x f S Z x d W 9 0 O y w m c X V v d D t T Z W N 0 a W 9 u M S 9 L R U d H X z I w M T l f d G F i b G U v 0 J j Q t 9 C 8 0 L X Q v d C 1 0 L 3 Q v d G L 0 L k g 0 Y L Q u N C / L n t D b 2 x 1 b W 4 z L D J 9 J n F 1 b 3 Q 7 L C Z x d W 9 0 O 1 N l Y 3 R p b 2 4 x L 0 t F R 0 d f M j A x O V 9 0 Y W J s Z S / Q m N C 3 0 L z Q t d C 9 0 L X Q v d C 9 0 Y v Q u S D R g t C 4 0 L 8 u e 0 N v b H V t b j Q s M 3 0 m c X V v d D s s J n F 1 b 3 Q 7 U 2 V j d G l v b j E v S 0 V H R 1 8 y M D E 5 X 3 R h Y m x l L 9 C Y 0 L f Q v N C 1 0 L 3 Q t d C 9 0 L 3 R i 9 C 5 I N G C 0 L j Q v y 5 7 Q 2 9 s d W 1 u N S w 0 f S Z x d W 9 0 O y w m c X V v d D t T Z W N 0 a W 9 u M S 9 L R U d H X z I w M T l f d G F i b G U v 0 J j Q t 9 C 8 0 L X Q v d C 1 0 L 3 Q v d G L 0 L k g 0 Y L Q u N C / L n t D b 2 x 1 b W 4 2 L D V 9 J n F 1 b 3 Q 7 L C Z x d W 9 0 O 1 N l Y 3 R p b 2 4 x L 0 t F R 0 d f M j A x O V 9 0 Y W J s Z S / Q m N C 3 0 L z Q t d C 9 0 L X Q v d C 9 0 Y v Q u S D R g t C 4 0 L 8 u e 0 N v b H V t b j c s N n 0 m c X V v d D s s J n F 1 b 3 Q 7 U 2 V j d G l v b j E v S 0 V H R 1 8 y M D E 5 X 3 R h Y m x l L 9 C Y 0 L f Q v N C 1 0 L 3 Q t d C 9 0 L 3 R i 9 C 5 I N G C 0 L j Q v y 5 7 Q 2 9 s d W 1 u O C w 3 f S Z x d W 9 0 O y w m c X V v d D t T Z W N 0 a W 9 u M S 9 L R U d H X z I w M T l f d G F i b G U v 0 J j Q t 9 C 8 0 L X Q v d C 1 0 L 3 Q v d G L 0 L k g 0 Y L Q u N C / L n t D b 2 x 1 b W 4 5 L D h 9 J n F 1 b 3 Q 7 X S w m c X V v d D t D b 2 x 1 b W 5 D b 3 V u d C Z x d W 9 0 O z o 5 L C Z x d W 9 0 O 0 t l e U N v b H V t b k 5 h b W V z J n F 1 b 3 Q 7 O l t d L C Z x d W 9 0 O 0 N v b H V t b k l k Z W 5 0 a X R p Z X M m c X V v d D s 6 W y Z x d W 9 0 O 1 N l Y 3 R p b 2 4 x L 0 t F R 0 d f M j A x O V 9 0 Y W J s Z S / Q m N C 3 0 L z Q t d C 9 0 L X Q v d C 9 0 Y v Q u S D R g t C 4 0 L 8 u e 0 N v b H V t b j E s M H 0 m c X V v d D s s J n F 1 b 3 Q 7 U 2 V j d G l v b j E v S 0 V H R 1 8 y M D E 5 X 3 R h Y m x l L 9 C Y 0 L f Q v N C 1 0 L 3 Q t d C 9 0 L 3 R i 9 C 5 I N G C 0 L j Q v y 5 7 Q 2 9 s d W 1 u M i w x f S Z x d W 9 0 O y w m c X V v d D t T Z W N 0 a W 9 u M S 9 L R U d H X z I w M T l f d G F i b G U v 0 J j Q t 9 C 8 0 L X Q v d C 1 0 L 3 Q v d G L 0 L k g 0 Y L Q u N C / L n t D b 2 x 1 b W 4 z L D J 9 J n F 1 b 3 Q 7 L C Z x d W 9 0 O 1 N l Y 3 R p b 2 4 x L 0 t F R 0 d f M j A x O V 9 0 Y W J s Z S / Q m N C 3 0 L z Q t d C 9 0 L X Q v d C 9 0 Y v Q u S D R g t C 4 0 L 8 u e 0 N v b H V t b j Q s M 3 0 m c X V v d D s s J n F 1 b 3 Q 7 U 2 V j d G l v b j E v S 0 V H R 1 8 y M D E 5 X 3 R h Y m x l L 9 C Y 0 L f Q v N C 1 0 L 3 Q t d C 9 0 L 3 R i 9 C 5 I N G C 0 L j Q v y 5 7 Q 2 9 s d W 1 u N S w 0 f S Z x d W 9 0 O y w m c X V v d D t T Z W N 0 a W 9 u M S 9 L R U d H X z I w M T l f d G F i b G U v 0 J j Q t 9 C 8 0 L X Q v d C 1 0 L 3 Q v d G L 0 L k g 0 Y L Q u N C / L n t D b 2 x 1 b W 4 2 L D V 9 J n F 1 b 3 Q 7 L C Z x d W 9 0 O 1 N l Y 3 R p b 2 4 x L 0 t F R 0 d f M j A x O V 9 0 Y W J s Z S / Q m N C 3 0 L z Q t d C 9 0 L X Q v d C 9 0 Y v Q u S D R g t C 4 0 L 8 u e 0 N v b H V t b j c s N n 0 m c X V v d D s s J n F 1 b 3 Q 7 U 2 V j d G l v b j E v S 0 V H R 1 8 y M D E 5 X 3 R h Y m x l L 9 C Y 0 L f Q v N C 1 0 L 3 Q t d C 9 0 L 3 R i 9 C 5 I N G C 0 L j Q v y 5 7 Q 2 9 s d W 1 u O C w 3 f S Z x d W 9 0 O y w m c X V v d D t T Z W N 0 a W 9 u M S 9 L R U d H X z I w M T l f d G F i b G U v 0 J j Q t 9 C 8 0 L X Q v d C 1 0 L 3 Q v d G L 0 L k g 0 Y L Q u N C / L n t D b 2 x 1 b W 4 5 L D h 9 J n F 1 b 3 Q 7 X S w m c X V v d D t S Z W x h d G l v b n N o a X B J b m Z v J n F 1 b 3 Q 7 O l t d f S I g L z 4 8 L 1 N 0 Y W J s Z U V u d H J p Z X M + P C 9 J d G V t P j x J d G V t P j x J d G V t T G 9 j Y X R p b 2 4 + P E l 0 Z W 1 U e X B l P k Z v c m 1 1 b G E 8 L 0 l 0 Z W 1 U e X B l P j x J d G V t U G F 0 a D 5 T Z W N 0 a W 9 u M S 9 L R U d H X z I w M T l f d G F i b G U v J U Q w J T k 4 J U Q x J T g x J U Q x J T g y J U Q w J U J F J U Q x J T g 3 J U Q w J U J E J U Q w J U I 4 J U Q w J U J B P C 9 J d G V t U G F 0 a D 4 8 L 0 l 0 Z W 1 M b 2 N h d G l v b j 4 8 U 3 R h Y m x l R W 5 0 c m l l c y A v P j w v S X R l b T 4 8 S X R l b T 4 8 S X R l b U x v Y 2 F 0 a W 9 u P j x J d G V t V H l w Z T 5 G b 3 J t d W x h P C 9 J d G V t V H l w Z T 4 8 S X R l b V B h d G g + U 2 V j d G l v b j E v S 0 V H R 1 8 y M D E 5 X 3 R h Y m x l L y V E M C U 5 O C V E M C V C N y V E M C V C Q y V E M C V C N S V E M C V C R C V E M C V C N S V E M C V C R C V E M C V C R C V E M S U 4 Q i V E M C V C O S U y M C V E M S U 4 M i V E M C V C O C V E M C V C R j w v S X R l b V B h d G g + P C 9 J d G V t T G 9 j Y X R p b 2 4 + P F N 0 Y W J s Z U V u d H J p Z X M g L z 4 8 L 0 l 0 Z W 0 + P C 9 J d G V t c z 4 8 L 0 x v Y 2 F s U G F j a 2 F n Z U 1 l d G F k Y X R h R m l s Z T 4 W A A A A U E s F B g A A A A A A A A A A A A A A A A A A A A A A A C Y B A A A B A A A A 0 I y d 3 w E V 0 R G M e g D A T 8 K X 6 w E A A A B 5 z p Y p N Z c k R b N C q u b M 3 U M y A A A A A A I A A A A A A B B m A A A A A Q A A I A A A A I / a S S k P a b + q a x D M 8 c v w S e y l j w f w 4 U T h k F v d T r K T I F X Z A A A A A A 6 A A A A A A g A A I A A A A C R n 1 Y z n E / N 0 S F t y P n F x a 5 H B C q V e i M I n P 1 1 c x 5 B z r / 0 e U A A A A L N v J b 5 L H 3 b / a h 8 t c l Q M g 1 p x 3 Q E 6 t N j L x t I D A o c l P r s / v y X I a Y Z Q w G k 2 R v C Q G t R L n H 1 V 7 o f U + a j P I R X 1 3 Z q 1 K f / G B R q v 1 g m V x n n Q u 8 7 C S K d p Q A A A A J y + t A B R B a / g D S 6 m 4 v 7 8 D u C x x 9 z x k D q S e R G + E a 4 U / v 2 + j V j J R U i c 1 5 4 D T x t k K f s G f w y X O 3 q T e D c x r Q t W P G W R S / A = < / D a t a M a s h u p > 
</file>

<file path=customXml/itemProps1.xml><?xml version="1.0" encoding="utf-8"?>
<ds:datastoreItem xmlns:ds="http://schemas.openxmlformats.org/officeDocument/2006/customXml" ds:itemID="{B90732AF-8D17-4CE0-8A13-288D7EB41D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3</TotalTime>
  <Application>Microsoft Excel</Application>
  <DocSecurity>0</DocSecurity>
  <ScaleCrop>false</ScaleCrop>
  <HeadingPairs>
    <vt:vector size="2" baseType="variant">
      <vt:variant>
        <vt:lpstr>Листы</vt:lpstr>
      </vt:variant>
      <vt:variant>
        <vt:i4>7</vt:i4>
      </vt:variant>
    </vt:vector>
  </HeadingPairs>
  <TitlesOfParts>
    <vt:vector size="7" baseType="lpstr">
      <vt:lpstr>summary chart-500</vt:lpstr>
      <vt:lpstr>relative  chart 500</vt:lpstr>
      <vt:lpstr>apopt_GAF_-500</vt:lpstr>
      <vt:lpstr>Cell death_GAF_-500</vt:lpstr>
      <vt:lpstr>programmed cell death_GAF_-500</vt:lpstr>
      <vt:lpstr>autophagy_GAF_-500</vt:lpstr>
      <vt:lpstr>ncRNA_-500_-10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man</dc:creator>
  <dc:description/>
  <cp:lastModifiedBy>FSA</cp:lastModifiedBy>
  <cp:revision>3</cp:revision>
  <cp:lastPrinted>2021-09-13T10:46:53Z</cp:lastPrinted>
  <dcterms:created xsi:type="dcterms:W3CDTF">2021-08-25T09:19:01Z</dcterms:created>
  <dcterms:modified xsi:type="dcterms:W3CDTF">2022-05-15T20:56:43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